/v>
      </c>
      <c r="C36484" t="s">
        <v>4246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>
        <v>158.43</v>
      </c>
      <c r="J36484">
        <v>475.29</v>
      </c>
      <c r="K36484">
        <v>433.78</v>
      </c>
    </row>
    <row r="36485" spans="1:11" x14ac:dyDescent="0.3">
      <c r="A36485" t="s">
        <v>2767</v>
      </c>
      <c r="B36485" s="1">
        <v>43658</v>
      </c>
      <c r="C36485" t="s">
        <v>4246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>
        <v>809.76</v>
      </c>
      <c r="J36485">
        <v>2429.2800000000002</v>
      </c>
      <c r="K36485">
        <v>2217.12</v>
      </c>
    </row>
    <row r="36486" spans="1:11" x14ac:dyDescent="0.3">
      <c r="A36486" t="s">
        <v>2767</v>
      </c>
      <c r="B36486" s="1">
        <v>43658</v>
      </c>
      <c r="C36486" t="s">
        <v>4246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>
        <v>338.99</v>
      </c>
      <c r="J36486">
        <v>1016.97</v>
      </c>
      <c r="K36486">
        <v>924.65</v>
      </c>
    </row>
    <row r="36487" spans="1:11" x14ac:dyDescent="0.3">
      <c r="A36487" t="s">
        <v>2768</v>
      </c>
      <c r="B36487" s="1">
        <v>43658</v>
      </c>
      <c r="C36487" t="s">
        <v>4246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>
        <v>334.06</v>
      </c>
      <c r="J36487">
        <v>1002.18</v>
      </c>
      <c r="K36487">
        <v>1384.33</v>
      </c>
    </row>
    <row r="36488" spans="1:11" x14ac:dyDescent="0.3">
      <c r="A36488" t="s">
        <v>2768</v>
      </c>
      <c r="B36488" s="1">
        <v>43658</v>
      </c>
      <c r="C36488" t="s">
        <v>4246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>
        <v>334.06</v>
      </c>
      <c r="J36488">
        <v>1002.18</v>
      </c>
      <c r="K36488">
        <v>1384.33</v>
      </c>
    </row>
    <row r="36489" spans="1:11" x14ac:dyDescent="0.3">
      <c r="A36489" t="s">
        <v>2768</v>
      </c>
      <c r="B36489" s="1">
        <v>43658</v>
      </c>
      <c r="C36489" t="s">
        <v>4246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>
        <v>602.35</v>
      </c>
      <c r="J36489">
        <v>1807.05</v>
      </c>
      <c r="K36489">
        <v>1805.23</v>
      </c>
    </row>
    <row r="36490" spans="1:11" x14ac:dyDescent="0.3">
      <c r="A36490" t="s">
        <v>2768</v>
      </c>
      <c r="B36490" s="1">
        <v>43658</v>
      </c>
      <c r="C36490" t="s">
        <v>4246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>
        <v>200.05</v>
      </c>
      <c r="J36490">
        <v>600.15</v>
      </c>
      <c r="K36490">
        <v>599.55999999999995</v>
      </c>
    </row>
    <row r="36491" spans="1:11" x14ac:dyDescent="0.3">
      <c r="A36491" t="s">
        <v>2768</v>
      </c>
      <c r="B36491" s="1">
        <v>43658</v>
      </c>
      <c r="C36491" t="s">
        <v>4246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>
        <v>1430.44</v>
      </c>
      <c r="J36491">
        <v>4291.32</v>
      </c>
      <c r="K36491">
        <v>4445.8100000000004</v>
      </c>
    </row>
    <row r="36492" spans="1:11" x14ac:dyDescent="0.3">
      <c r="A36492" t="s">
        <v>2771</v>
      </c>
      <c r="B36492" s="1">
        <v>43672</v>
      </c>
      <c r="C36492" t="s">
        <v>4246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>
        <v>41.99</v>
      </c>
      <c r="J36492">
        <v>125.97</v>
      </c>
      <c r="K36492">
        <v>78.53</v>
      </c>
    </row>
    <row r="36493" spans="1:11" x14ac:dyDescent="0.3">
      <c r="A36493" t="s">
        <v>2771</v>
      </c>
      <c r="B36493" s="1">
        <v>43672</v>
      </c>
      <c r="C36493" t="s">
        <v>4246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>
        <v>338.99</v>
      </c>
      <c r="J36493">
        <v>1016.97</v>
      </c>
      <c r="K36493">
        <v>924.65</v>
      </c>
    </row>
    <row r="36494" spans="1:11" x14ac:dyDescent="0.3">
      <c r="A36494" t="s">
        <v>2771</v>
      </c>
      <c r="B36494" s="1">
        <v>43672</v>
      </c>
      <c r="C36494" t="s">
        <v>4246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>
        <v>809.76</v>
      </c>
      <c r="J36494">
        <v>2429.2800000000002</v>
      </c>
      <c r="K36494">
        <v>2217.12</v>
      </c>
    </row>
    <row r="36495" spans="1:11" x14ac:dyDescent="0.3">
      <c r="A36495" t="s">
        <v>2773</v>
      </c>
      <c r="B36495" s="1">
        <v>43687</v>
      </c>
      <c r="C36495" t="s">
        <v>4237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>
        <v>31.58</v>
      </c>
      <c r="J36495">
        <v>94.74</v>
      </c>
      <c r="K36495">
        <v>70.12</v>
      </c>
    </row>
    <row r="36496" spans="1:11" x14ac:dyDescent="0.3">
      <c r="A36496" t="s">
        <v>2882</v>
      </c>
      <c r="B36496" s="1">
        <v>43689</v>
      </c>
      <c r="C36496" t="s">
        <v>4237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>
        <v>338.99</v>
      </c>
      <c r="J36496">
        <v>1016.97</v>
      </c>
      <c r="K36496">
        <v>924.65</v>
      </c>
    </row>
    <row r="36497" spans="1:11" x14ac:dyDescent="0.3">
      <c r="A36497" t="s">
        <v>2882</v>
      </c>
      <c r="B36497" s="1">
        <v>43689</v>
      </c>
      <c r="C36497" t="s">
        <v>4237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>
        <v>41.99</v>
      </c>
      <c r="J36497">
        <v>125.97</v>
      </c>
      <c r="K36497">
        <v>78.53</v>
      </c>
    </row>
    <row r="36498" spans="1:11" x14ac:dyDescent="0.3">
      <c r="A36498" t="s">
        <v>2882</v>
      </c>
      <c r="B36498" s="1">
        <v>43689</v>
      </c>
      <c r="C36498" t="s">
        <v>4237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>
        <v>218.45</v>
      </c>
      <c r="J36498">
        <v>655.35</v>
      </c>
      <c r="K36498">
        <v>598.13</v>
      </c>
    </row>
    <row r="36499" spans="1:11" x14ac:dyDescent="0.3">
      <c r="A36499" t="s">
        <v>2882</v>
      </c>
      <c r="B36499" s="1">
        <v>43689</v>
      </c>
      <c r="C36499" t="s">
        <v>4237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>
        <v>323.99</v>
      </c>
      <c r="J36499">
        <v>971.97</v>
      </c>
      <c r="K36499">
        <v>883.74</v>
      </c>
    </row>
    <row r="36500" spans="1:11" x14ac:dyDescent="0.3">
      <c r="A36500" t="s">
        <v>2882</v>
      </c>
      <c r="B36500" s="1">
        <v>43689</v>
      </c>
      <c r="C36500" t="s">
        <v>4237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>
        <v>338.99</v>
      </c>
      <c r="J36500">
        <v>1016.97</v>
      </c>
      <c r="K36500">
        <v>924.65</v>
      </c>
    </row>
    <row r="36501" spans="1:11" x14ac:dyDescent="0.3">
      <c r="A36501" t="s">
        <v>2775</v>
      </c>
      <c r="B36501" s="1">
        <v>43691</v>
      </c>
      <c r="C36501" t="s">
        <v>4237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>
        <v>858.9</v>
      </c>
      <c r="J36501">
        <v>2576.6999999999998</v>
      </c>
      <c r="K36501">
        <v>2605.9</v>
      </c>
    </row>
    <row r="36502" spans="1:11" x14ac:dyDescent="0.3">
      <c r="A36502" t="s">
        <v>2777</v>
      </c>
      <c r="B36502" s="1">
        <v>43694</v>
      </c>
      <c r="C36502" t="s">
        <v>4237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>
        <v>29.99</v>
      </c>
      <c r="J36502">
        <v>89.97</v>
      </c>
      <c r="K36502">
        <v>115.48</v>
      </c>
    </row>
    <row r="36503" spans="1:11" x14ac:dyDescent="0.3">
      <c r="A36503" t="s">
        <v>2777</v>
      </c>
      <c r="B36503" s="1">
        <v>43694</v>
      </c>
      <c r="C36503" t="s">
        <v>4237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>
        <v>32.39</v>
      </c>
      <c r="J36503">
        <v>97.17</v>
      </c>
      <c r="K36503">
        <v>124.72</v>
      </c>
    </row>
    <row r="36504" spans="1:11" x14ac:dyDescent="0.3">
      <c r="A36504" t="s">
        <v>2777</v>
      </c>
      <c r="B36504" s="1">
        <v>43694</v>
      </c>
      <c r="C36504" t="s">
        <v>4237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>
        <v>242.99</v>
      </c>
      <c r="J36504">
        <v>728.97</v>
      </c>
      <c r="K36504">
        <v>539.45000000000005</v>
      </c>
    </row>
    <row r="36505" spans="1:11" x14ac:dyDescent="0.3">
      <c r="A36505" t="s">
        <v>2777</v>
      </c>
      <c r="B36505" s="1">
        <v>43694</v>
      </c>
      <c r="C36505" t="s">
        <v>4237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>
        <v>31.58</v>
      </c>
      <c r="J36505">
        <v>94.74</v>
      </c>
      <c r="K36505">
        <v>70.12</v>
      </c>
    </row>
    <row r="36506" spans="1:11" x14ac:dyDescent="0.3">
      <c r="A36506" t="s">
        <v>2777</v>
      </c>
      <c r="B36506" s="1">
        <v>43694</v>
      </c>
      <c r="C36506" t="s">
        <v>4237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>
        <v>14.69</v>
      </c>
      <c r="J36506">
        <v>44.07</v>
      </c>
      <c r="K36506">
        <v>27.48</v>
      </c>
    </row>
    <row r="36507" spans="1:11" x14ac:dyDescent="0.3">
      <c r="A36507" t="s">
        <v>2777</v>
      </c>
      <c r="B36507" s="1">
        <v>43694</v>
      </c>
      <c r="C36507" t="s">
        <v>4237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>
        <v>72</v>
      </c>
      <c r="J36507">
        <v>216</v>
      </c>
      <c r="K36507">
        <v>134.63999999999999</v>
      </c>
    </row>
    <row r="36508" spans="1:11" x14ac:dyDescent="0.3">
      <c r="A36508" t="s">
        <v>2777</v>
      </c>
      <c r="B36508" s="1">
        <v>43694</v>
      </c>
      <c r="C36508" t="s">
        <v>4237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>
        <v>728.91</v>
      </c>
      <c r="J36508">
        <v>2186.73</v>
      </c>
      <c r="K36508">
        <v>2265.4499999999998</v>
      </c>
    </row>
    <row r="36509" spans="1:11" x14ac:dyDescent="0.3">
      <c r="A36509" t="s">
        <v>2777</v>
      </c>
      <c r="B36509" s="1">
        <v>43694</v>
      </c>
      <c r="C36509" t="s">
        <v>4237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>
        <v>1430.44</v>
      </c>
      <c r="J36509">
        <v>4291.32</v>
      </c>
      <c r="K36509">
        <v>4445.8100000000004</v>
      </c>
    </row>
    <row r="36510" spans="1:11" x14ac:dyDescent="0.3">
      <c r="A36510" t="s">
        <v>2778</v>
      </c>
      <c r="B36510" s="1">
        <v>43694</v>
      </c>
      <c r="C36510" t="s">
        <v>4237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>
        <v>38.1</v>
      </c>
      <c r="J36510">
        <v>114.3</v>
      </c>
      <c r="K36510">
        <v>71.25</v>
      </c>
    </row>
    <row r="36511" spans="1:11" x14ac:dyDescent="0.3">
      <c r="A36511" t="s">
        <v>2778</v>
      </c>
      <c r="B36511" s="1">
        <v>43694</v>
      </c>
      <c r="C36511" t="s">
        <v>4237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>
        <v>4.7699999999999996</v>
      </c>
      <c r="J36511">
        <v>14.31</v>
      </c>
      <c r="K36511">
        <v>8.92</v>
      </c>
    </row>
    <row r="36512" spans="1:11" x14ac:dyDescent="0.3">
      <c r="A36512" t="s">
        <v>2778</v>
      </c>
      <c r="B36512" s="1">
        <v>43694</v>
      </c>
      <c r="C36512" t="s">
        <v>4237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>
        <v>356.9</v>
      </c>
      <c r="J36512">
        <v>1070.7</v>
      </c>
      <c r="K36512">
        <v>1082.83</v>
      </c>
    </row>
    <row r="36513" spans="1:11" x14ac:dyDescent="0.3">
      <c r="A36513" t="s">
        <v>2778</v>
      </c>
      <c r="B36513" s="1">
        <v>43694</v>
      </c>
      <c r="C36513" t="s">
        <v>4237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>
        <v>32.39</v>
      </c>
      <c r="J36513">
        <v>97.17</v>
      </c>
      <c r="K36513">
        <v>124.72</v>
      </c>
    </row>
    <row r="36514" spans="1:11" x14ac:dyDescent="0.3">
      <c r="A36514" t="s">
        <v>2781</v>
      </c>
      <c r="B36514" s="1">
        <v>43695</v>
      </c>
      <c r="C36514" t="s">
        <v>4237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>
        <v>818.7</v>
      </c>
      <c r="J36514">
        <v>2456.1</v>
      </c>
      <c r="K36514">
        <v>2241.6</v>
      </c>
    </row>
    <row r="36515" spans="1:11" x14ac:dyDescent="0.3">
      <c r="A36515" t="s">
        <v>2781</v>
      </c>
      <c r="B36515" s="1">
        <v>43695</v>
      </c>
      <c r="C36515" t="s">
        <v>4237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>
        <v>149.87</v>
      </c>
      <c r="J36515">
        <v>449.61</v>
      </c>
      <c r="K36515">
        <v>410.36</v>
      </c>
    </row>
    <row r="36516" spans="1:11" x14ac:dyDescent="0.3">
      <c r="A36516" t="s">
        <v>2781</v>
      </c>
      <c r="B36516" s="1">
        <v>43695</v>
      </c>
      <c r="C36516" t="s">
        <v>4237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>
        <v>31.58</v>
      </c>
      <c r="J36516">
        <v>94.74</v>
      </c>
      <c r="K36516">
        <v>70.12</v>
      </c>
    </row>
    <row r="36517" spans="1:11" x14ac:dyDescent="0.3">
      <c r="A36517" t="s">
        <v>2785</v>
      </c>
      <c r="B36517" s="1">
        <v>43706</v>
      </c>
      <c r="C36517" t="s">
        <v>4237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>
        <v>858.9</v>
      </c>
      <c r="J36517">
        <v>2576.6999999999998</v>
      </c>
      <c r="K36517">
        <v>2605.9</v>
      </c>
    </row>
    <row r="36518" spans="1:11" x14ac:dyDescent="0.3">
      <c r="A36518" t="s">
        <v>2785</v>
      </c>
      <c r="B36518" s="1">
        <v>43706</v>
      </c>
      <c r="C36518" t="s">
        <v>4237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>
        <v>5.39</v>
      </c>
      <c r="J36518">
        <v>16.170000000000002</v>
      </c>
      <c r="K36518">
        <v>10.09</v>
      </c>
    </row>
    <row r="36519" spans="1:11" x14ac:dyDescent="0.3">
      <c r="A36519" t="s">
        <v>2785</v>
      </c>
      <c r="B36519" s="1">
        <v>43706</v>
      </c>
      <c r="C36519" t="s">
        <v>4237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>
        <v>1466.01</v>
      </c>
      <c r="J36519">
        <v>4398.03</v>
      </c>
      <c r="K36519">
        <v>4664.84</v>
      </c>
    </row>
    <row r="36520" spans="1:11" x14ac:dyDescent="0.3">
      <c r="A36520" t="s">
        <v>2785</v>
      </c>
      <c r="B36520" s="1">
        <v>43706</v>
      </c>
      <c r="C36520" t="s">
        <v>4237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>
        <v>48.59</v>
      </c>
      <c r="J36520">
        <v>145.77000000000001</v>
      </c>
      <c r="K36520">
        <v>107.88</v>
      </c>
    </row>
    <row r="36521" spans="1:11" x14ac:dyDescent="0.3">
      <c r="A36521" t="s">
        <v>2785</v>
      </c>
      <c r="B36521" s="1">
        <v>43706</v>
      </c>
      <c r="C36521" t="s">
        <v>4237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>
        <v>1020.59</v>
      </c>
      <c r="J36521">
        <v>3061.77</v>
      </c>
      <c r="K36521">
        <v>3247.53</v>
      </c>
    </row>
    <row r="36522" spans="1:11" x14ac:dyDescent="0.3">
      <c r="A36522" t="s">
        <v>2786</v>
      </c>
      <c r="B36522" s="1">
        <v>43708</v>
      </c>
      <c r="C36522" t="s">
        <v>4237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>
        <v>323.99</v>
      </c>
      <c r="J36522">
        <v>971.97</v>
      </c>
      <c r="K36522">
        <v>1030.95</v>
      </c>
    </row>
    <row r="36523" spans="1:11" x14ac:dyDescent="0.3">
      <c r="A36523" t="s">
        <v>2787</v>
      </c>
      <c r="B36523" s="1">
        <v>43719</v>
      </c>
      <c r="C36523" t="s">
        <v>4238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>
        <v>1020.59</v>
      </c>
      <c r="J36523">
        <v>3061.77</v>
      </c>
      <c r="K36523">
        <v>3247.53</v>
      </c>
    </row>
    <row r="36524" spans="1:11" x14ac:dyDescent="0.3">
      <c r="A36524" t="s">
        <v>2787</v>
      </c>
      <c r="B36524" s="1">
        <v>43719</v>
      </c>
      <c r="C36524" t="s">
        <v>4238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>
        <v>202.33</v>
      </c>
      <c r="J36524">
        <v>606.99</v>
      </c>
      <c r="K36524">
        <v>613.88</v>
      </c>
    </row>
    <row r="36525" spans="1:11" x14ac:dyDescent="0.3">
      <c r="A36525" t="s">
        <v>2787</v>
      </c>
      <c r="B36525" s="1">
        <v>43719</v>
      </c>
      <c r="C36525" t="s">
        <v>4238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>
        <v>356.9</v>
      </c>
      <c r="J36525">
        <v>1070.7</v>
      </c>
      <c r="K36525">
        <v>1082.83</v>
      </c>
    </row>
    <row r="36526" spans="1:11" x14ac:dyDescent="0.3">
      <c r="A36526" t="s">
        <v>2787</v>
      </c>
      <c r="B36526" s="1">
        <v>43719</v>
      </c>
      <c r="C36526" t="s">
        <v>4238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>
        <v>202.33</v>
      </c>
      <c r="J36526">
        <v>606.99</v>
      </c>
      <c r="K36526">
        <v>613.88</v>
      </c>
    </row>
    <row r="36527" spans="1:11" x14ac:dyDescent="0.3">
      <c r="A36527" t="s">
        <v>2787</v>
      </c>
      <c r="B36527" s="1">
        <v>43719</v>
      </c>
      <c r="C36527" t="s">
        <v>4238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>
        <v>323.99</v>
      </c>
      <c r="J36527">
        <v>971.97</v>
      </c>
      <c r="K36527">
        <v>1030.95</v>
      </c>
    </row>
    <row r="36528" spans="1:11" x14ac:dyDescent="0.3">
      <c r="A36528" t="s">
        <v>2788</v>
      </c>
      <c r="B36528" s="1">
        <v>43724</v>
      </c>
      <c r="C36528" t="s">
        <v>4238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>
        <v>4.7699999999999996</v>
      </c>
      <c r="J36528">
        <v>14.31</v>
      </c>
      <c r="K36528">
        <v>8.92</v>
      </c>
    </row>
    <row r="36529" spans="1:11" x14ac:dyDescent="0.3">
      <c r="A36529" t="s">
        <v>2788</v>
      </c>
      <c r="B36529" s="1">
        <v>43724</v>
      </c>
      <c r="C36529" t="s">
        <v>4238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>
        <v>14.69</v>
      </c>
      <c r="J36529">
        <v>44.07</v>
      </c>
      <c r="K36529">
        <v>27.48</v>
      </c>
    </row>
    <row r="36530" spans="1:11" x14ac:dyDescent="0.3">
      <c r="A36530" t="s">
        <v>2788</v>
      </c>
      <c r="B36530" s="1">
        <v>43724</v>
      </c>
      <c r="C36530" t="s">
        <v>4238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>
        <v>24.29</v>
      </c>
      <c r="J36530">
        <v>72.87</v>
      </c>
      <c r="K36530">
        <v>53.93</v>
      </c>
    </row>
    <row r="36531" spans="1:11" x14ac:dyDescent="0.3">
      <c r="A36531" t="s">
        <v>2788</v>
      </c>
      <c r="B36531" s="1">
        <v>43724</v>
      </c>
      <c r="C36531" t="s">
        <v>4238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>
        <v>5.39</v>
      </c>
      <c r="J36531">
        <v>16.170000000000002</v>
      </c>
      <c r="K36531">
        <v>20.77</v>
      </c>
    </row>
    <row r="36532" spans="1:11" x14ac:dyDescent="0.3">
      <c r="A36532" t="s">
        <v>2788</v>
      </c>
      <c r="B36532" s="1">
        <v>43724</v>
      </c>
      <c r="C36532" t="s">
        <v>4238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>
        <v>48.59</v>
      </c>
      <c r="J36532">
        <v>145.77000000000001</v>
      </c>
      <c r="K36532">
        <v>107.88</v>
      </c>
    </row>
    <row r="36533" spans="1:11" x14ac:dyDescent="0.3">
      <c r="A36533" t="s">
        <v>2788</v>
      </c>
      <c r="B36533" s="1">
        <v>43724</v>
      </c>
      <c r="C36533" t="s">
        <v>4238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>
        <v>29.99</v>
      </c>
      <c r="J36533">
        <v>89.97</v>
      </c>
      <c r="K36533">
        <v>115.48</v>
      </c>
    </row>
    <row r="36534" spans="1:11" x14ac:dyDescent="0.3">
      <c r="A36534" t="s">
        <v>2788</v>
      </c>
      <c r="B36534" s="1">
        <v>43724</v>
      </c>
      <c r="C36534" t="s">
        <v>4238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>
        <v>323.99</v>
      </c>
      <c r="J36534">
        <v>971.97</v>
      </c>
      <c r="K36534">
        <v>1030.95</v>
      </c>
    </row>
    <row r="36535" spans="1:11" x14ac:dyDescent="0.3">
      <c r="A36535" t="s">
        <v>2789</v>
      </c>
      <c r="B36535" s="1">
        <v>43724</v>
      </c>
      <c r="C36535" t="s">
        <v>4238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>
        <v>200.05</v>
      </c>
      <c r="J36535">
        <v>600.15</v>
      </c>
      <c r="K36535">
        <v>599.55999999999995</v>
      </c>
    </row>
    <row r="36536" spans="1:11" x14ac:dyDescent="0.3">
      <c r="A36536" t="s">
        <v>2791</v>
      </c>
      <c r="B36536" s="1">
        <v>43729</v>
      </c>
      <c r="C36536" t="s">
        <v>4238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>
        <v>54.94</v>
      </c>
      <c r="J36536">
        <v>164.82</v>
      </c>
      <c r="K36536">
        <v>121.97</v>
      </c>
    </row>
    <row r="36537" spans="1:11" x14ac:dyDescent="0.3">
      <c r="A36537" t="s">
        <v>2791</v>
      </c>
      <c r="B36537" s="1">
        <v>43729</v>
      </c>
      <c r="C36537" t="s">
        <v>4238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>
        <v>200.05</v>
      </c>
      <c r="J36537">
        <v>600.15</v>
      </c>
      <c r="K36537">
        <v>599.55999999999995</v>
      </c>
    </row>
    <row r="36538" spans="1:11" x14ac:dyDescent="0.3">
      <c r="A36538" t="s">
        <v>2791</v>
      </c>
      <c r="B36538" s="1">
        <v>43729</v>
      </c>
      <c r="C36538" t="s">
        <v>4238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>
        <v>4.7699999999999996</v>
      </c>
      <c r="J36538">
        <v>14.31</v>
      </c>
      <c r="K36538">
        <v>8.92</v>
      </c>
    </row>
    <row r="36539" spans="1:11" x14ac:dyDescent="0.3">
      <c r="A36539" t="s">
        <v>2791</v>
      </c>
      <c r="B36539" s="1">
        <v>43729</v>
      </c>
      <c r="C36539" t="s">
        <v>4238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>
        <v>728.91</v>
      </c>
      <c r="J36539">
        <v>2186.73</v>
      </c>
      <c r="K36539">
        <v>2265.4499999999998</v>
      </c>
    </row>
    <row r="36540" spans="1:11" x14ac:dyDescent="0.3">
      <c r="A36540" t="s">
        <v>2791</v>
      </c>
      <c r="B36540" s="1">
        <v>43729</v>
      </c>
      <c r="C36540" t="s">
        <v>4238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>
        <v>334.06</v>
      </c>
      <c r="J36540">
        <v>1002.18</v>
      </c>
      <c r="K36540">
        <v>1384.33</v>
      </c>
    </row>
    <row r="36541" spans="1:11" x14ac:dyDescent="0.3">
      <c r="A36541" t="s">
        <v>2791</v>
      </c>
      <c r="B36541" s="1">
        <v>43729</v>
      </c>
      <c r="C36541" t="s">
        <v>4238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>
        <v>200.05</v>
      </c>
      <c r="J36541">
        <v>600.15</v>
      </c>
      <c r="K36541">
        <v>599.55999999999995</v>
      </c>
    </row>
    <row r="36542" spans="1:11" x14ac:dyDescent="0.3">
      <c r="A36542" t="s">
        <v>2791</v>
      </c>
      <c r="B36542" s="1">
        <v>43729</v>
      </c>
      <c r="C36542" t="s">
        <v>4238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>
        <v>602.35</v>
      </c>
      <c r="J36542">
        <v>1807.05</v>
      </c>
      <c r="K36542">
        <v>1805.23</v>
      </c>
    </row>
    <row r="36543" spans="1:11" x14ac:dyDescent="0.3">
      <c r="A36543" t="s">
        <v>2791</v>
      </c>
      <c r="B36543" s="1">
        <v>43729</v>
      </c>
      <c r="C36543" t="s">
        <v>4238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>
        <v>602.35</v>
      </c>
      <c r="J36543">
        <v>1807.05</v>
      </c>
      <c r="K36543">
        <v>1805.23</v>
      </c>
    </row>
    <row r="36544" spans="1:11" x14ac:dyDescent="0.3">
      <c r="A36544" t="s">
        <v>2791</v>
      </c>
      <c r="B36544" s="1">
        <v>43729</v>
      </c>
      <c r="C36544" t="s">
        <v>4238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>
        <v>48.59</v>
      </c>
      <c r="J36544">
        <v>145.77000000000001</v>
      </c>
      <c r="K36544">
        <v>107.88</v>
      </c>
    </row>
    <row r="36545" spans="1:11" x14ac:dyDescent="0.3">
      <c r="A36545" t="s">
        <v>2791</v>
      </c>
      <c r="B36545" s="1">
        <v>43729</v>
      </c>
      <c r="C36545" t="s">
        <v>4238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>
        <v>602.35</v>
      </c>
      <c r="J36545">
        <v>1807.05</v>
      </c>
      <c r="K36545">
        <v>1805.23</v>
      </c>
    </row>
    <row r="36546" spans="1:11" x14ac:dyDescent="0.3">
      <c r="A36546" t="s">
        <v>2792</v>
      </c>
      <c r="B36546" s="1">
        <v>43730</v>
      </c>
      <c r="C36546" t="s">
        <v>4238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>
        <v>334.06</v>
      </c>
      <c r="J36546">
        <v>1002.18</v>
      </c>
      <c r="K36546">
        <v>1384.33</v>
      </c>
    </row>
    <row r="36547" spans="1:11" x14ac:dyDescent="0.3">
      <c r="A36547" t="s">
        <v>2792</v>
      </c>
      <c r="B36547" s="1">
        <v>43730</v>
      </c>
      <c r="C36547" t="s">
        <v>4238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>
        <v>14.69</v>
      </c>
      <c r="J36547">
        <v>44.07</v>
      </c>
      <c r="K36547">
        <v>27.48</v>
      </c>
    </row>
    <row r="36548" spans="1:11" x14ac:dyDescent="0.3">
      <c r="A36548" t="s">
        <v>2792</v>
      </c>
      <c r="B36548" s="1">
        <v>43730</v>
      </c>
      <c r="C36548" t="s">
        <v>4238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>
        <v>32.39</v>
      </c>
      <c r="J36548">
        <v>97.17</v>
      </c>
      <c r="K36548">
        <v>124.72</v>
      </c>
    </row>
    <row r="36549" spans="1:11" x14ac:dyDescent="0.3">
      <c r="A36549" t="s">
        <v>2792</v>
      </c>
      <c r="B36549" s="1">
        <v>43730</v>
      </c>
      <c r="C36549" t="s">
        <v>4238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>
        <v>334.06</v>
      </c>
      <c r="J36549">
        <v>1002.18</v>
      </c>
      <c r="K36549">
        <v>1384.33</v>
      </c>
    </row>
    <row r="36550" spans="1:11" x14ac:dyDescent="0.3">
      <c r="A36550" t="s">
        <v>2792</v>
      </c>
      <c r="B36550" s="1">
        <v>43730</v>
      </c>
      <c r="C36550" t="s">
        <v>4238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>
        <v>2.99</v>
      </c>
      <c r="J36550">
        <v>8.9700000000000006</v>
      </c>
      <c r="K36550">
        <v>5.6</v>
      </c>
    </row>
    <row r="36551" spans="1:11" x14ac:dyDescent="0.3">
      <c r="A36551" t="s">
        <v>2792</v>
      </c>
      <c r="B36551" s="1">
        <v>43730</v>
      </c>
      <c r="C36551" t="s">
        <v>4238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>
        <v>728.91</v>
      </c>
      <c r="J36551">
        <v>2186.73</v>
      </c>
      <c r="K36551">
        <v>2265.4499999999998</v>
      </c>
    </row>
    <row r="36552" spans="1:11" x14ac:dyDescent="0.3">
      <c r="A36552" t="s">
        <v>2792</v>
      </c>
      <c r="B36552" s="1">
        <v>43730</v>
      </c>
      <c r="C36552" t="s">
        <v>4238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>
        <v>728.91</v>
      </c>
      <c r="J36552">
        <v>2186.73</v>
      </c>
      <c r="K36552">
        <v>2265.4499999999998</v>
      </c>
    </row>
    <row r="36553" spans="1:11" x14ac:dyDescent="0.3">
      <c r="A36553" t="s">
        <v>2792</v>
      </c>
      <c r="B36553" s="1">
        <v>43730</v>
      </c>
      <c r="C36553" t="s">
        <v>4238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>
        <v>38.1</v>
      </c>
      <c r="J36553">
        <v>114.3</v>
      </c>
      <c r="K36553">
        <v>71.25</v>
      </c>
    </row>
    <row r="36554" spans="1:11" x14ac:dyDescent="0.3">
      <c r="A36554" t="s">
        <v>2792</v>
      </c>
      <c r="B36554" s="1">
        <v>43730</v>
      </c>
      <c r="C36554" t="s">
        <v>4238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>
        <v>953.63</v>
      </c>
      <c r="J36554">
        <v>2860.89</v>
      </c>
      <c r="K36554">
        <v>4445.8100000000004</v>
      </c>
    </row>
    <row r="36555" spans="1:11" x14ac:dyDescent="0.3">
      <c r="A36555" t="s">
        <v>2793</v>
      </c>
      <c r="B36555" s="1">
        <v>43730</v>
      </c>
      <c r="C36555" t="s">
        <v>4238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>
        <v>14.69</v>
      </c>
      <c r="J36555">
        <v>44.07</v>
      </c>
      <c r="K36555">
        <v>27.48</v>
      </c>
    </row>
    <row r="36556" spans="1:11" x14ac:dyDescent="0.3">
      <c r="A36556" t="s">
        <v>2793</v>
      </c>
      <c r="B36556" s="1">
        <v>43730</v>
      </c>
      <c r="C36556" t="s">
        <v>4238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>
        <v>29.99</v>
      </c>
      <c r="J36556">
        <v>89.97</v>
      </c>
      <c r="K36556">
        <v>115.48</v>
      </c>
    </row>
    <row r="36557" spans="1:11" x14ac:dyDescent="0.3">
      <c r="A36557" t="s">
        <v>2793</v>
      </c>
      <c r="B36557" s="1">
        <v>43730</v>
      </c>
      <c r="C36557" t="s">
        <v>4238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>
        <v>858.9</v>
      </c>
      <c r="J36557">
        <v>2576.6999999999998</v>
      </c>
      <c r="K36557">
        <v>2605.9</v>
      </c>
    </row>
    <row r="36558" spans="1:11" x14ac:dyDescent="0.3">
      <c r="A36558" t="s">
        <v>2796</v>
      </c>
      <c r="B36558" s="1">
        <v>43741</v>
      </c>
      <c r="C36558" t="s">
        <v>4239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>
        <v>1376.99</v>
      </c>
      <c r="J36558">
        <v>4130.97</v>
      </c>
      <c r="K36558">
        <v>3755.94</v>
      </c>
    </row>
    <row r="36559" spans="1:11" x14ac:dyDescent="0.3">
      <c r="A36559" t="s">
        <v>2796</v>
      </c>
      <c r="B36559" s="1">
        <v>43741</v>
      </c>
      <c r="C36559" t="s">
        <v>4239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>
        <v>809.76</v>
      </c>
      <c r="J36559">
        <v>2429.2800000000002</v>
      </c>
      <c r="K36559">
        <v>2217.12</v>
      </c>
    </row>
    <row r="36560" spans="1:11" x14ac:dyDescent="0.3">
      <c r="A36560" t="s">
        <v>2796</v>
      </c>
      <c r="B36560" s="1">
        <v>43741</v>
      </c>
      <c r="C36560" t="s">
        <v>4239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>
        <v>461.69</v>
      </c>
      <c r="J36560">
        <v>1385.07</v>
      </c>
      <c r="K36560">
        <v>1259.3399999999999</v>
      </c>
    </row>
    <row r="36561" spans="1:11" x14ac:dyDescent="0.3">
      <c r="A36561" t="s">
        <v>2797</v>
      </c>
      <c r="B36561" s="1">
        <v>43744</v>
      </c>
      <c r="C36561" t="s">
        <v>4239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>
        <v>29.99</v>
      </c>
      <c r="J36561">
        <v>89.97</v>
      </c>
      <c r="K36561">
        <v>115.48</v>
      </c>
    </row>
    <row r="36562" spans="1:11" x14ac:dyDescent="0.3">
      <c r="A36562" t="s">
        <v>2797</v>
      </c>
      <c r="B36562" s="1">
        <v>43744</v>
      </c>
      <c r="C36562" t="s">
        <v>4239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>
        <v>323.99</v>
      </c>
      <c r="J36562">
        <v>971.97</v>
      </c>
      <c r="K36562">
        <v>1030.95</v>
      </c>
    </row>
    <row r="36563" spans="1:11" x14ac:dyDescent="0.3">
      <c r="A36563" t="s">
        <v>2797</v>
      </c>
      <c r="B36563" s="1">
        <v>43744</v>
      </c>
      <c r="C36563" t="s">
        <v>4239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>
        <v>32.99</v>
      </c>
      <c r="J36563">
        <v>98.97</v>
      </c>
      <c r="K36563">
        <v>61.7</v>
      </c>
    </row>
    <row r="36564" spans="1:11" x14ac:dyDescent="0.3">
      <c r="A36564" t="s">
        <v>2798</v>
      </c>
      <c r="B36564" s="1">
        <v>43746</v>
      </c>
      <c r="C36564" t="s">
        <v>4239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>
        <v>242.99</v>
      </c>
      <c r="J36564">
        <v>728.97</v>
      </c>
      <c r="K36564">
        <v>539.45000000000005</v>
      </c>
    </row>
    <row r="36565" spans="1:11" x14ac:dyDescent="0.3">
      <c r="A36565" t="s">
        <v>2798</v>
      </c>
      <c r="B36565" s="1">
        <v>43746</v>
      </c>
      <c r="C36565" t="s">
        <v>4239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>
        <v>1430.44</v>
      </c>
      <c r="J36565">
        <v>4291.32</v>
      </c>
      <c r="K36565">
        <v>4445.8100000000004</v>
      </c>
    </row>
    <row r="36566" spans="1:11" x14ac:dyDescent="0.3">
      <c r="A36566" t="s">
        <v>2798</v>
      </c>
      <c r="B36566" s="1">
        <v>43746</v>
      </c>
      <c r="C36566" t="s">
        <v>4239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>
        <v>1430.44</v>
      </c>
      <c r="J36566">
        <v>4291.32</v>
      </c>
      <c r="K36566">
        <v>4445.8100000000004</v>
      </c>
    </row>
    <row r="36567" spans="1:11" x14ac:dyDescent="0.3">
      <c r="A36567" t="s">
        <v>2799</v>
      </c>
      <c r="B36567" s="1">
        <v>43747</v>
      </c>
      <c r="C36567" t="s">
        <v>4239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>
        <v>461.69</v>
      </c>
      <c r="J36567">
        <v>1385.07</v>
      </c>
      <c r="K36567">
        <v>1259.3399999999999</v>
      </c>
    </row>
    <row r="36568" spans="1:11" x14ac:dyDescent="0.3">
      <c r="A36568" t="s">
        <v>2799</v>
      </c>
      <c r="B36568" s="1">
        <v>43747</v>
      </c>
      <c r="C36568" t="s">
        <v>4239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>
        <v>48.59</v>
      </c>
      <c r="J36568">
        <v>145.77000000000001</v>
      </c>
      <c r="K36568">
        <v>107.88</v>
      </c>
    </row>
    <row r="36569" spans="1:11" x14ac:dyDescent="0.3">
      <c r="A36569" t="s">
        <v>2799</v>
      </c>
      <c r="B36569" s="1">
        <v>43747</v>
      </c>
      <c r="C36569" t="s">
        <v>4239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>
        <v>323.99</v>
      </c>
      <c r="J36569">
        <v>971.97</v>
      </c>
      <c r="K36569">
        <v>883.74</v>
      </c>
    </row>
    <row r="36570" spans="1:11" x14ac:dyDescent="0.3">
      <c r="A36570" t="s">
        <v>2799</v>
      </c>
      <c r="B36570" s="1">
        <v>43747</v>
      </c>
      <c r="C36570" t="s">
        <v>4239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>
        <v>323.99</v>
      </c>
      <c r="J36570">
        <v>971.97</v>
      </c>
      <c r="K36570">
        <v>883.74</v>
      </c>
    </row>
    <row r="36571" spans="1:11" x14ac:dyDescent="0.3">
      <c r="A36571" t="s">
        <v>2799</v>
      </c>
      <c r="B36571" s="1">
        <v>43747</v>
      </c>
      <c r="C36571" t="s">
        <v>4239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>
        <v>158.43</v>
      </c>
      <c r="J36571">
        <v>475.29</v>
      </c>
      <c r="K36571">
        <v>433.78</v>
      </c>
    </row>
    <row r="36572" spans="1:11" x14ac:dyDescent="0.3">
      <c r="A36572" t="s">
        <v>2799</v>
      </c>
      <c r="B36572" s="1">
        <v>43747</v>
      </c>
      <c r="C36572" t="s">
        <v>4239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>
        <v>14.69</v>
      </c>
      <c r="J36572">
        <v>44.07</v>
      </c>
      <c r="K36572">
        <v>27.48</v>
      </c>
    </row>
    <row r="36573" spans="1:11" x14ac:dyDescent="0.3">
      <c r="A36573" t="s">
        <v>2800</v>
      </c>
      <c r="B36573" s="1">
        <v>43761</v>
      </c>
      <c r="C36573" t="s">
        <v>4239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>
        <v>32.99</v>
      </c>
      <c r="J36573">
        <v>98.97</v>
      </c>
      <c r="K36573">
        <v>61.7</v>
      </c>
    </row>
    <row r="36574" spans="1:11" x14ac:dyDescent="0.3">
      <c r="A36574" t="s">
        <v>2800</v>
      </c>
      <c r="B36574" s="1">
        <v>43761</v>
      </c>
      <c r="C36574" t="s">
        <v>4239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>
        <v>338.99</v>
      </c>
      <c r="J36574">
        <v>1016.97</v>
      </c>
      <c r="K36574">
        <v>924.65</v>
      </c>
    </row>
    <row r="36575" spans="1:11" x14ac:dyDescent="0.3">
      <c r="A36575" t="s">
        <v>2800</v>
      </c>
      <c r="B36575" s="1">
        <v>43761</v>
      </c>
      <c r="C36575" t="s">
        <v>4239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>
        <v>818.7</v>
      </c>
      <c r="J36575">
        <v>2456.1</v>
      </c>
      <c r="K36575">
        <v>2241.6</v>
      </c>
    </row>
    <row r="36576" spans="1:11" x14ac:dyDescent="0.3">
      <c r="A36576" t="s">
        <v>2800</v>
      </c>
      <c r="B36576" s="1">
        <v>43761</v>
      </c>
      <c r="C36576" t="s">
        <v>4239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>
        <v>41.99</v>
      </c>
      <c r="J36576">
        <v>125.97</v>
      </c>
      <c r="K36576">
        <v>78.53</v>
      </c>
    </row>
    <row r="36577" spans="1:11" x14ac:dyDescent="0.3">
      <c r="A36577" t="s">
        <v>2800</v>
      </c>
      <c r="B36577" s="1">
        <v>43761</v>
      </c>
      <c r="C36577" t="s">
        <v>4239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>
        <v>1391.99</v>
      </c>
      <c r="J36577">
        <v>4175.97</v>
      </c>
      <c r="K36577">
        <v>3796.86</v>
      </c>
    </row>
    <row r="36578" spans="1:11" x14ac:dyDescent="0.3">
      <c r="A36578" t="s">
        <v>2800</v>
      </c>
      <c r="B36578" s="1">
        <v>43761</v>
      </c>
      <c r="C36578" t="s">
        <v>4239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>
        <v>158.43</v>
      </c>
      <c r="J36578">
        <v>475.29</v>
      </c>
      <c r="K36578">
        <v>433.78</v>
      </c>
    </row>
    <row r="36579" spans="1:11" x14ac:dyDescent="0.3">
      <c r="A36579" t="s">
        <v>2800</v>
      </c>
      <c r="B36579" s="1">
        <v>43761</v>
      </c>
      <c r="C36579" t="s">
        <v>4239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>
        <v>1376.99</v>
      </c>
      <c r="J36579">
        <v>4130.97</v>
      </c>
      <c r="K36579">
        <v>3755.94</v>
      </c>
    </row>
    <row r="36580" spans="1:11" x14ac:dyDescent="0.3">
      <c r="A36580" t="s">
        <v>3604</v>
      </c>
      <c r="B36580" s="1">
        <v>43769</v>
      </c>
      <c r="C36580" t="s">
        <v>4239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>
        <v>445.41</v>
      </c>
      <c r="J36580">
        <v>1336.23</v>
      </c>
      <c r="K36580">
        <v>1384.33</v>
      </c>
    </row>
    <row r="36581" spans="1:11" x14ac:dyDescent="0.3">
      <c r="A36581" t="s">
        <v>2802</v>
      </c>
      <c r="B36581" s="1">
        <v>43777</v>
      </c>
      <c r="C36581" t="s">
        <v>4240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>
        <v>1020.59</v>
      </c>
      <c r="J36581">
        <v>3061.77</v>
      </c>
      <c r="K36581">
        <v>3247.53</v>
      </c>
    </row>
    <row r="36582" spans="1:11" x14ac:dyDescent="0.3">
      <c r="A36582" t="s">
        <v>2802</v>
      </c>
      <c r="B36582" s="1">
        <v>43777</v>
      </c>
      <c r="C36582" t="s">
        <v>4240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>
        <v>24.29</v>
      </c>
      <c r="J36582">
        <v>72.87</v>
      </c>
      <c r="K36582">
        <v>53.93</v>
      </c>
    </row>
    <row r="36583" spans="1:11" x14ac:dyDescent="0.3">
      <c r="A36583" t="s">
        <v>2803</v>
      </c>
      <c r="B36583" s="1">
        <v>43778</v>
      </c>
      <c r="C36583" t="s">
        <v>4240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>
        <v>38.1</v>
      </c>
      <c r="J36583">
        <v>114.3</v>
      </c>
      <c r="K36583">
        <v>71.25</v>
      </c>
    </row>
    <row r="36584" spans="1:11" x14ac:dyDescent="0.3">
      <c r="A36584" t="s">
        <v>2883</v>
      </c>
      <c r="B36584" s="1">
        <v>43778</v>
      </c>
      <c r="C36584" t="s">
        <v>4240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>
        <v>63.9</v>
      </c>
      <c r="J36584">
        <v>191.7</v>
      </c>
      <c r="K36584">
        <v>141.86000000000001</v>
      </c>
    </row>
    <row r="36585" spans="1:11" x14ac:dyDescent="0.3">
      <c r="A36585" t="s">
        <v>2883</v>
      </c>
      <c r="B36585" s="1">
        <v>43778</v>
      </c>
      <c r="C36585" t="s">
        <v>4240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>
        <v>41.99</v>
      </c>
      <c r="J36585">
        <v>125.97</v>
      </c>
      <c r="K36585">
        <v>78.53</v>
      </c>
    </row>
    <row r="36586" spans="1:11" x14ac:dyDescent="0.3">
      <c r="A36586" t="s">
        <v>2883</v>
      </c>
      <c r="B36586" s="1">
        <v>43778</v>
      </c>
      <c r="C36586" t="s">
        <v>4240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>
        <v>37.15</v>
      </c>
      <c r="J36586">
        <v>111.45</v>
      </c>
      <c r="K36586">
        <v>82.48</v>
      </c>
    </row>
    <row r="36587" spans="1:11" x14ac:dyDescent="0.3">
      <c r="A36587" t="s">
        <v>2883</v>
      </c>
      <c r="B36587" s="1">
        <v>43778</v>
      </c>
      <c r="C36587" t="s">
        <v>4240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>
        <v>72.88</v>
      </c>
      <c r="J36587">
        <v>218.64</v>
      </c>
      <c r="K36587">
        <v>161.78</v>
      </c>
    </row>
    <row r="36588" spans="1:11" x14ac:dyDescent="0.3">
      <c r="A36588" t="s">
        <v>2883</v>
      </c>
      <c r="B36588" s="1">
        <v>43778</v>
      </c>
      <c r="C36588" t="s">
        <v>4240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>
        <v>37.25</v>
      </c>
      <c r="J36588">
        <v>111.75</v>
      </c>
      <c r="K36588">
        <v>82.7</v>
      </c>
    </row>
    <row r="36589" spans="1:11" x14ac:dyDescent="0.3">
      <c r="A36589" t="s">
        <v>2804</v>
      </c>
      <c r="B36589" s="1">
        <v>43779</v>
      </c>
      <c r="C36589" t="s">
        <v>4240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>
        <v>48.59</v>
      </c>
      <c r="J36589">
        <v>145.77000000000001</v>
      </c>
      <c r="K36589">
        <v>107.88</v>
      </c>
    </row>
    <row r="36590" spans="1:11" x14ac:dyDescent="0.3">
      <c r="A36590" t="s">
        <v>2804</v>
      </c>
      <c r="B36590" s="1">
        <v>43779</v>
      </c>
      <c r="C36590" t="s">
        <v>4240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>
        <v>202.33</v>
      </c>
      <c r="J36590">
        <v>606.99</v>
      </c>
      <c r="K36590">
        <v>613.88</v>
      </c>
    </row>
    <row r="36591" spans="1:11" x14ac:dyDescent="0.3">
      <c r="A36591" t="s">
        <v>2804</v>
      </c>
      <c r="B36591" s="1">
        <v>43779</v>
      </c>
      <c r="C36591" t="s">
        <v>4240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>
        <v>1466.01</v>
      </c>
      <c r="J36591">
        <v>4398.03</v>
      </c>
      <c r="K36591">
        <v>4664.84</v>
      </c>
    </row>
    <row r="36592" spans="1:11" x14ac:dyDescent="0.3">
      <c r="A36592" t="s">
        <v>2804</v>
      </c>
      <c r="B36592" s="1">
        <v>43779</v>
      </c>
      <c r="C36592" t="s">
        <v>4240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>
        <v>672.29</v>
      </c>
      <c r="J36592">
        <v>2016.87</v>
      </c>
      <c r="K36592">
        <v>2139.2399999999998</v>
      </c>
    </row>
    <row r="36593" spans="1:11" x14ac:dyDescent="0.3">
      <c r="A36593" t="s">
        <v>2805</v>
      </c>
      <c r="B36593" s="1">
        <v>43782</v>
      </c>
      <c r="C36593" t="s">
        <v>4240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>
        <v>445.41</v>
      </c>
      <c r="J36593">
        <v>1336.23</v>
      </c>
      <c r="K36593">
        <v>1384.33</v>
      </c>
    </row>
    <row r="36594" spans="1:11" x14ac:dyDescent="0.3">
      <c r="A36594" t="s">
        <v>2805</v>
      </c>
      <c r="B36594" s="1">
        <v>43782</v>
      </c>
      <c r="C36594" t="s">
        <v>4240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>
        <v>445.41</v>
      </c>
      <c r="J36594">
        <v>1336.23</v>
      </c>
      <c r="K36594">
        <v>1384.33</v>
      </c>
    </row>
    <row r="36595" spans="1:11" x14ac:dyDescent="0.3">
      <c r="A36595" t="s">
        <v>2805</v>
      </c>
      <c r="B36595" s="1">
        <v>43782</v>
      </c>
      <c r="C36595" t="s">
        <v>4240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>
        <v>72</v>
      </c>
      <c r="J36595">
        <v>216</v>
      </c>
      <c r="K36595">
        <v>134.63999999999999</v>
      </c>
    </row>
    <row r="36596" spans="1:11" x14ac:dyDescent="0.3">
      <c r="A36596" t="s">
        <v>2805</v>
      </c>
      <c r="B36596" s="1">
        <v>43782</v>
      </c>
      <c r="C36596" t="s">
        <v>4240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>
        <v>63.9</v>
      </c>
      <c r="J36596">
        <v>191.7</v>
      </c>
      <c r="K36596">
        <v>141.86000000000001</v>
      </c>
    </row>
    <row r="36597" spans="1:11" x14ac:dyDescent="0.3">
      <c r="A36597" t="s">
        <v>2805</v>
      </c>
      <c r="B36597" s="1">
        <v>43782</v>
      </c>
      <c r="C36597" t="s">
        <v>4240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>
        <v>32.39</v>
      </c>
      <c r="J36597">
        <v>97.17</v>
      </c>
      <c r="K36597">
        <v>124.72</v>
      </c>
    </row>
    <row r="36598" spans="1:11" x14ac:dyDescent="0.3">
      <c r="A36598" t="s">
        <v>2805</v>
      </c>
      <c r="B36598" s="1">
        <v>43782</v>
      </c>
      <c r="C36598" t="s">
        <v>4240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>
        <v>728.91</v>
      </c>
      <c r="J36598">
        <v>2186.73</v>
      </c>
      <c r="K36598">
        <v>2265.4499999999998</v>
      </c>
    </row>
    <row r="36599" spans="1:11" x14ac:dyDescent="0.3">
      <c r="A36599" t="s">
        <v>2806</v>
      </c>
      <c r="B36599" s="1">
        <v>43782</v>
      </c>
      <c r="C36599" t="s">
        <v>4240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>
        <v>323.99</v>
      </c>
      <c r="J36599">
        <v>971.97</v>
      </c>
      <c r="K36599">
        <v>883.74</v>
      </c>
    </row>
    <row r="36600" spans="1:11" x14ac:dyDescent="0.3">
      <c r="A36600" t="s">
        <v>2806</v>
      </c>
      <c r="B36600" s="1">
        <v>43782</v>
      </c>
      <c r="C36600" t="s">
        <v>4240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>
        <v>149.87</v>
      </c>
      <c r="J36600">
        <v>449.61</v>
      </c>
      <c r="K36600">
        <v>410.36</v>
      </c>
    </row>
    <row r="36601" spans="1:11" x14ac:dyDescent="0.3">
      <c r="A36601" t="s">
        <v>2806</v>
      </c>
      <c r="B36601" s="1">
        <v>43782</v>
      </c>
      <c r="C36601" t="s">
        <v>4240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>
        <v>63.9</v>
      </c>
      <c r="J36601">
        <v>191.7</v>
      </c>
      <c r="K36601">
        <v>141.86000000000001</v>
      </c>
    </row>
    <row r="36602" spans="1:11" x14ac:dyDescent="0.3">
      <c r="A36602" t="s">
        <v>2807</v>
      </c>
      <c r="B36602" s="1">
        <v>43784</v>
      </c>
      <c r="C36602" t="s">
        <v>4240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>
        <v>158.43</v>
      </c>
      <c r="J36602">
        <v>475.29</v>
      </c>
      <c r="K36602">
        <v>433.78</v>
      </c>
    </row>
    <row r="36603" spans="1:11" x14ac:dyDescent="0.3">
      <c r="A36603" t="s">
        <v>2807</v>
      </c>
      <c r="B36603" s="1">
        <v>43784</v>
      </c>
      <c r="C36603" t="s">
        <v>4240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>
        <v>218.45</v>
      </c>
      <c r="J36603">
        <v>655.35</v>
      </c>
      <c r="K36603">
        <v>598.13</v>
      </c>
    </row>
    <row r="36604" spans="1:11" x14ac:dyDescent="0.3">
      <c r="A36604" t="s">
        <v>2808</v>
      </c>
      <c r="B36604" s="1">
        <v>43784</v>
      </c>
      <c r="C36604" t="s">
        <v>4240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>
        <v>356.9</v>
      </c>
      <c r="J36604">
        <v>1070.7</v>
      </c>
      <c r="K36604">
        <v>1082.83</v>
      </c>
    </row>
    <row r="36605" spans="1:11" x14ac:dyDescent="0.3">
      <c r="A36605" t="s">
        <v>2808</v>
      </c>
      <c r="B36605" s="1">
        <v>43784</v>
      </c>
      <c r="C36605" t="s">
        <v>4240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>
        <v>72.16</v>
      </c>
      <c r="J36605">
        <v>216.48</v>
      </c>
      <c r="K36605">
        <v>160.19999999999999</v>
      </c>
    </row>
    <row r="36606" spans="1:11" x14ac:dyDescent="0.3">
      <c r="A36606" t="s">
        <v>2812</v>
      </c>
      <c r="B36606" s="1">
        <v>43787</v>
      </c>
      <c r="C36606" t="s">
        <v>4240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>
        <v>858.9</v>
      </c>
      <c r="J36606">
        <v>2576.6999999999998</v>
      </c>
      <c r="K36606">
        <v>2605.9</v>
      </c>
    </row>
    <row r="36607" spans="1:11" x14ac:dyDescent="0.3">
      <c r="A36607" t="s">
        <v>2813</v>
      </c>
      <c r="B36607" s="1">
        <v>43788</v>
      </c>
      <c r="C36607" t="s">
        <v>4240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>
        <v>14.69</v>
      </c>
      <c r="J36607">
        <v>44.07</v>
      </c>
      <c r="K36607">
        <v>27.48</v>
      </c>
    </row>
    <row r="36608" spans="1:11" x14ac:dyDescent="0.3">
      <c r="A36608" t="s">
        <v>3299</v>
      </c>
      <c r="B36608" s="1">
        <v>43790</v>
      </c>
      <c r="C36608" t="s">
        <v>4240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>
        <v>5.39</v>
      </c>
      <c r="J36608">
        <v>16.170000000000002</v>
      </c>
      <c r="K36608">
        <v>20.77</v>
      </c>
    </row>
    <row r="36609" spans="1:11" x14ac:dyDescent="0.3">
      <c r="A36609" t="s">
        <v>3299</v>
      </c>
      <c r="B36609" s="1">
        <v>43790</v>
      </c>
      <c r="C36609" t="s">
        <v>4240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>
        <v>32.39</v>
      </c>
      <c r="J36609">
        <v>97.17</v>
      </c>
      <c r="K36609">
        <v>124.72</v>
      </c>
    </row>
    <row r="36610" spans="1:11" x14ac:dyDescent="0.3">
      <c r="A36610" t="s">
        <v>2814</v>
      </c>
      <c r="B36610" s="1">
        <v>43790</v>
      </c>
      <c r="C36610" t="s">
        <v>4240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>
        <v>672.29</v>
      </c>
      <c r="J36610">
        <v>2016.87</v>
      </c>
      <c r="K36610">
        <v>2139.2399999999998</v>
      </c>
    </row>
    <row r="36611" spans="1:11" x14ac:dyDescent="0.3">
      <c r="A36611" t="s">
        <v>2814</v>
      </c>
      <c r="B36611" s="1">
        <v>43790</v>
      </c>
      <c r="C36611" t="s">
        <v>4240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>
        <v>1466.01</v>
      </c>
      <c r="J36611">
        <v>4398.03</v>
      </c>
      <c r="K36611">
        <v>4664.84</v>
      </c>
    </row>
    <row r="36612" spans="1:11" x14ac:dyDescent="0.3">
      <c r="A36612" t="s">
        <v>2814</v>
      </c>
      <c r="B36612" s="1">
        <v>43790</v>
      </c>
      <c r="C36612" t="s">
        <v>4240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>
        <v>323.99</v>
      </c>
      <c r="J36612">
        <v>971.97</v>
      </c>
      <c r="K36612">
        <v>1030.95</v>
      </c>
    </row>
    <row r="36613" spans="1:11" x14ac:dyDescent="0.3">
      <c r="A36613" t="s">
        <v>2816</v>
      </c>
      <c r="B36613" s="1">
        <v>43794</v>
      </c>
      <c r="C36613" t="s">
        <v>4240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>
        <v>37.25</v>
      </c>
      <c r="J36613">
        <v>111.75</v>
      </c>
      <c r="K36613">
        <v>82.7</v>
      </c>
    </row>
    <row r="36614" spans="1:11" x14ac:dyDescent="0.3">
      <c r="A36614" t="s">
        <v>3300</v>
      </c>
      <c r="B36614" s="1">
        <v>43800</v>
      </c>
      <c r="C36614" t="s">
        <v>4241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>
        <v>602.35</v>
      </c>
      <c r="J36614">
        <v>1807.05</v>
      </c>
      <c r="K36614">
        <v>1805.23</v>
      </c>
    </row>
    <row r="36615" spans="1:11" x14ac:dyDescent="0.3">
      <c r="A36615" t="s">
        <v>3300</v>
      </c>
      <c r="B36615" s="1">
        <v>43800</v>
      </c>
      <c r="C36615" t="s">
        <v>4241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>
        <v>48.59</v>
      </c>
      <c r="J36615">
        <v>145.77000000000001</v>
      </c>
      <c r="K36615">
        <v>107.88</v>
      </c>
    </row>
    <row r="36616" spans="1:11" x14ac:dyDescent="0.3">
      <c r="A36616" t="s">
        <v>2818</v>
      </c>
      <c r="B36616" s="1">
        <v>43808</v>
      </c>
      <c r="C36616" t="s">
        <v>4241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>
        <v>858.9</v>
      </c>
      <c r="J36616">
        <v>2576.6999999999998</v>
      </c>
      <c r="K36616">
        <v>2605.9</v>
      </c>
    </row>
    <row r="36617" spans="1:11" x14ac:dyDescent="0.3">
      <c r="A36617" t="s">
        <v>2818</v>
      </c>
      <c r="B36617" s="1">
        <v>43808</v>
      </c>
      <c r="C36617" t="s">
        <v>4241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>
        <v>5.39</v>
      </c>
      <c r="J36617">
        <v>16.170000000000002</v>
      </c>
      <c r="K36617">
        <v>10.09</v>
      </c>
    </row>
    <row r="36618" spans="1:11" x14ac:dyDescent="0.3">
      <c r="A36618" t="s">
        <v>2818</v>
      </c>
      <c r="B36618" s="1">
        <v>43808</v>
      </c>
      <c r="C36618" t="s">
        <v>4241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>
        <v>323.99</v>
      </c>
      <c r="J36618">
        <v>971.97</v>
      </c>
      <c r="K36618">
        <v>1030.95</v>
      </c>
    </row>
    <row r="36619" spans="1:11" x14ac:dyDescent="0.3">
      <c r="A36619" t="s">
        <v>2818</v>
      </c>
      <c r="B36619" s="1">
        <v>43808</v>
      </c>
      <c r="C36619" t="s">
        <v>4241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>
        <v>1466.01</v>
      </c>
      <c r="J36619">
        <v>4398.03</v>
      </c>
      <c r="K36619">
        <v>4664.84</v>
      </c>
    </row>
    <row r="36620" spans="1:11" x14ac:dyDescent="0.3">
      <c r="A36620" t="s">
        <v>2818</v>
      </c>
      <c r="B36620" s="1">
        <v>43808</v>
      </c>
      <c r="C36620" t="s">
        <v>4241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>
        <v>1466.01</v>
      </c>
      <c r="J36620">
        <v>4398.03</v>
      </c>
      <c r="K36620">
        <v>4664.84</v>
      </c>
    </row>
    <row r="36621" spans="1:11" x14ac:dyDescent="0.3">
      <c r="A36621" t="s">
        <v>2818</v>
      </c>
      <c r="B36621" s="1">
        <v>43808</v>
      </c>
      <c r="C36621" t="s">
        <v>4241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>
        <v>1020.59</v>
      </c>
      <c r="J36621">
        <v>3061.77</v>
      </c>
      <c r="K36621">
        <v>3247.53</v>
      </c>
    </row>
    <row r="36622" spans="1:11" x14ac:dyDescent="0.3">
      <c r="A36622" t="s">
        <v>2818</v>
      </c>
      <c r="B36622" s="1">
        <v>43808</v>
      </c>
      <c r="C36622" t="s">
        <v>4241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>
        <v>672.29</v>
      </c>
      <c r="J36622">
        <v>2016.87</v>
      </c>
      <c r="K36622">
        <v>2139.2399999999998</v>
      </c>
    </row>
    <row r="36623" spans="1:11" x14ac:dyDescent="0.3">
      <c r="A36623" t="s">
        <v>2819</v>
      </c>
      <c r="B36623" s="1">
        <v>43812</v>
      </c>
      <c r="C36623" t="s">
        <v>4241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>
        <v>323.99</v>
      </c>
      <c r="J36623">
        <v>971.97</v>
      </c>
      <c r="K36623">
        <v>1030.95</v>
      </c>
    </row>
    <row r="36624" spans="1:11" x14ac:dyDescent="0.3">
      <c r="A36624" t="s">
        <v>2819</v>
      </c>
      <c r="B36624" s="1">
        <v>43812</v>
      </c>
      <c r="C36624" t="s">
        <v>4241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>
        <v>5.39</v>
      </c>
      <c r="J36624">
        <v>16.170000000000002</v>
      </c>
      <c r="K36624">
        <v>20.77</v>
      </c>
    </row>
    <row r="36625" spans="1:11" x14ac:dyDescent="0.3">
      <c r="A36625" t="s">
        <v>2819</v>
      </c>
      <c r="B36625" s="1">
        <v>43812</v>
      </c>
      <c r="C36625" t="s">
        <v>4241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>
        <v>1020.59</v>
      </c>
      <c r="J36625">
        <v>3061.77</v>
      </c>
      <c r="K36625">
        <v>3247.53</v>
      </c>
    </row>
    <row r="36626" spans="1:11" x14ac:dyDescent="0.3">
      <c r="A36626" t="s">
        <v>2819</v>
      </c>
      <c r="B36626" s="1">
        <v>43812</v>
      </c>
      <c r="C36626" t="s">
        <v>4241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>
        <v>24.29</v>
      </c>
      <c r="J36626">
        <v>72.87</v>
      </c>
      <c r="K36626">
        <v>53.93</v>
      </c>
    </row>
    <row r="36627" spans="1:11" x14ac:dyDescent="0.3">
      <c r="A36627" t="s">
        <v>2821</v>
      </c>
      <c r="B36627" s="1">
        <v>43817</v>
      </c>
      <c r="C36627" t="s">
        <v>4241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>
        <v>356.9</v>
      </c>
      <c r="J36627">
        <v>1070.7</v>
      </c>
      <c r="K36627">
        <v>1082.83</v>
      </c>
    </row>
    <row r="36628" spans="1:11" x14ac:dyDescent="0.3">
      <c r="A36628" t="s">
        <v>2822</v>
      </c>
      <c r="B36628" s="1">
        <v>43818</v>
      </c>
      <c r="C36628" t="s">
        <v>4241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>
        <v>14.69</v>
      </c>
      <c r="J36628">
        <v>44.07</v>
      </c>
      <c r="K36628">
        <v>27.48</v>
      </c>
    </row>
    <row r="36629" spans="1:11" x14ac:dyDescent="0.3">
      <c r="A36629" t="s">
        <v>2822</v>
      </c>
      <c r="B36629" s="1">
        <v>43818</v>
      </c>
      <c r="C36629" t="s">
        <v>4241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>
        <v>1430.44</v>
      </c>
      <c r="J36629">
        <v>4291.32</v>
      </c>
      <c r="K36629">
        <v>4445.8100000000004</v>
      </c>
    </row>
    <row r="36630" spans="1:11" x14ac:dyDescent="0.3">
      <c r="A36630" t="s">
        <v>2822</v>
      </c>
      <c r="B36630" s="1">
        <v>43818</v>
      </c>
      <c r="C36630" t="s">
        <v>4241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>
        <v>31.58</v>
      </c>
      <c r="J36630">
        <v>94.74</v>
      </c>
      <c r="K36630">
        <v>70.12</v>
      </c>
    </row>
    <row r="36631" spans="1:11" x14ac:dyDescent="0.3">
      <c r="A36631" t="s">
        <v>2822</v>
      </c>
      <c r="B36631" s="1">
        <v>43818</v>
      </c>
      <c r="C36631" t="s">
        <v>4241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>
        <v>12.14</v>
      </c>
      <c r="J36631">
        <v>36.42</v>
      </c>
      <c r="K36631">
        <v>26.96</v>
      </c>
    </row>
    <row r="36632" spans="1:11" x14ac:dyDescent="0.3">
      <c r="A36632" t="s">
        <v>2822</v>
      </c>
      <c r="B36632" s="1">
        <v>43818</v>
      </c>
      <c r="C36632" t="s">
        <v>4241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>
        <v>445.41</v>
      </c>
      <c r="J36632">
        <v>1336.23</v>
      </c>
      <c r="K36632">
        <v>1384.33</v>
      </c>
    </row>
    <row r="36633" spans="1:11" x14ac:dyDescent="0.3">
      <c r="A36633" t="s">
        <v>2822</v>
      </c>
      <c r="B36633" s="1">
        <v>43818</v>
      </c>
      <c r="C36633" t="s">
        <v>4241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>
        <v>20.99</v>
      </c>
      <c r="J36633">
        <v>62.97</v>
      </c>
      <c r="K36633">
        <v>39.26</v>
      </c>
    </row>
    <row r="36634" spans="1:11" x14ac:dyDescent="0.3">
      <c r="A36634" t="s">
        <v>2822</v>
      </c>
      <c r="B36634" s="1">
        <v>43818</v>
      </c>
      <c r="C36634" t="s">
        <v>4241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>
        <v>4.7699999999999996</v>
      </c>
      <c r="J36634">
        <v>14.31</v>
      </c>
      <c r="K36634">
        <v>8.92</v>
      </c>
    </row>
    <row r="36635" spans="1:11" x14ac:dyDescent="0.3">
      <c r="A36635" t="s">
        <v>2822</v>
      </c>
      <c r="B36635" s="1">
        <v>43818</v>
      </c>
      <c r="C36635" t="s">
        <v>4241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>
        <v>445.41</v>
      </c>
      <c r="J36635">
        <v>1336.23</v>
      </c>
      <c r="K36635">
        <v>1384.33</v>
      </c>
    </row>
    <row r="36636" spans="1:11" x14ac:dyDescent="0.3">
      <c r="A36636" t="s">
        <v>2822</v>
      </c>
      <c r="B36636" s="1">
        <v>43818</v>
      </c>
      <c r="C36636" t="s">
        <v>4241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>
        <v>1430.44</v>
      </c>
      <c r="J36636">
        <v>4291.32</v>
      </c>
      <c r="K36636">
        <v>4445.8100000000004</v>
      </c>
    </row>
    <row r="36637" spans="1:11" x14ac:dyDescent="0.3">
      <c r="A36637" t="s">
        <v>2822</v>
      </c>
      <c r="B36637" s="1">
        <v>43818</v>
      </c>
      <c r="C36637" t="s">
        <v>4241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>
        <v>728.91</v>
      </c>
      <c r="J36637">
        <v>2186.73</v>
      </c>
      <c r="K36637">
        <v>2265.4499999999998</v>
      </c>
    </row>
    <row r="36638" spans="1:11" x14ac:dyDescent="0.3">
      <c r="A36638" t="s">
        <v>2822</v>
      </c>
      <c r="B36638" s="1">
        <v>43818</v>
      </c>
      <c r="C36638" t="s">
        <v>4241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>
        <v>445.41</v>
      </c>
      <c r="J36638">
        <v>1336.23</v>
      </c>
      <c r="K36638">
        <v>1384.33</v>
      </c>
    </row>
    <row r="36639" spans="1:11" x14ac:dyDescent="0.3">
      <c r="A36639" t="s">
        <v>2822</v>
      </c>
      <c r="B36639" s="1">
        <v>43818</v>
      </c>
      <c r="C36639" t="s">
        <v>4241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>
        <v>445.41</v>
      </c>
      <c r="J36639">
        <v>1336.23</v>
      </c>
      <c r="K36639">
        <v>1384.33</v>
      </c>
    </row>
    <row r="36640" spans="1:11" x14ac:dyDescent="0.3">
      <c r="A36640" t="s">
        <v>2823</v>
      </c>
      <c r="B36640" s="1">
        <v>43820</v>
      </c>
      <c r="C36640" t="s">
        <v>4241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>
        <v>5.39</v>
      </c>
      <c r="J36640">
        <v>16.170000000000002</v>
      </c>
      <c r="K36640">
        <v>10.09</v>
      </c>
    </row>
    <row r="36641" spans="1:11" x14ac:dyDescent="0.3">
      <c r="A36641" t="s">
        <v>2825</v>
      </c>
      <c r="B36641" s="1">
        <v>43830</v>
      </c>
      <c r="C36641" t="s">
        <v>4241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>
        <v>672.29</v>
      </c>
      <c r="J36641">
        <v>2016.87</v>
      </c>
      <c r="K36641">
        <v>2139.2399999999998</v>
      </c>
    </row>
    <row r="36642" spans="1:11" x14ac:dyDescent="0.3">
      <c r="A36642" t="s">
        <v>2825</v>
      </c>
      <c r="B36642" s="1">
        <v>43830</v>
      </c>
      <c r="C36642" t="s">
        <v>4241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>
        <v>24.29</v>
      </c>
      <c r="J36642">
        <v>72.87</v>
      </c>
      <c r="K36642">
        <v>53.93</v>
      </c>
    </row>
    <row r="36643" spans="1:11" x14ac:dyDescent="0.3">
      <c r="A36643" t="s">
        <v>2825</v>
      </c>
      <c r="B36643" s="1">
        <v>43830</v>
      </c>
      <c r="C36643" t="s">
        <v>4241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>
        <v>1466.01</v>
      </c>
      <c r="J36643">
        <v>4398.03</v>
      </c>
      <c r="K36643">
        <v>4664.84</v>
      </c>
    </row>
    <row r="36644" spans="1:11" x14ac:dyDescent="0.3">
      <c r="A36644" t="s">
        <v>2825</v>
      </c>
      <c r="B36644" s="1">
        <v>43830</v>
      </c>
      <c r="C36644" t="s">
        <v>4241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>
        <v>5.39</v>
      </c>
      <c r="J36644">
        <v>16.170000000000002</v>
      </c>
      <c r="K36644">
        <v>10.09</v>
      </c>
    </row>
    <row r="36645" spans="1:11" x14ac:dyDescent="0.3">
      <c r="A36645" t="s">
        <v>2826</v>
      </c>
      <c r="B36645" s="1">
        <v>43830</v>
      </c>
      <c r="C36645" t="s">
        <v>4241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>
        <v>63.9</v>
      </c>
      <c r="J36645">
        <v>191.7</v>
      </c>
      <c r="K36645">
        <v>141.86000000000001</v>
      </c>
    </row>
    <row r="36646" spans="1:11" x14ac:dyDescent="0.3">
      <c r="A36646" t="s">
        <v>2826</v>
      </c>
      <c r="B36646" s="1">
        <v>43830</v>
      </c>
      <c r="C36646" t="s">
        <v>4241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>
        <v>1430.44</v>
      </c>
      <c r="J36646">
        <v>4291.32</v>
      </c>
      <c r="K36646">
        <v>4445.8100000000004</v>
      </c>
    </row>
    <row r="36647" spans="1:11" x14ac:dyDescent="0.3">
      <c r="A36647" t="s">
        <v>2826</v>
      </c>
      <c r="B36647" s="1">
        <v>43830</v>
      </c>
      <c r="C36647" t="s">
        <v>4241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>
        <v>1430.44</v>
      </c>
      <c r="J36647">
        <v>4291.32</v>
      </c>
      <c r="K36647">
        <v>4445.8100000000004</v>
      </c>
    </row>
    <row r="36648" spans="1:11" x14ac:dyDescent="0.3">
      <c r="A36648" t="s">
        <v>2826</v>
      </c>
      <c r="B36648" s="1">
        <v>43830</v>
      </c>
      <c r="C36648" t="s">
        <v>4241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>
        <v>32.99</v>
      </c>
      <c r="J36648">
        <v>98.97</v>
      </c>
      <c r="K36648">
        <v>61.7</v>
      </c>
    </row>
    <row r="36649" spans="1:11" x14ac:dyDescent="0.3">
      <c r="A36649" t="s">
        <v>2826</v>
      </c>
      <c r="B36649" s="1">
        <v>43830</v>
      </c>
      <c r="C36649" t="s">
        <v>4241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>
        <v>1430.44</v>
      </c>
      <c r="J36649">
        <v>4291.32</v>
      </c>
      <c r="K36649">
        <v>4445.8100000000004</v>
      </c>
    </row>
    <row r="36650" spans="1:11" x14ac:dyDescent="0.3">
      <c r="A36650" t="s">
        <v>2826</v>
      </c>
      <c r="B36650" s="1">
        <v>43830</v>
      </c>
      <c r="C36650" t="s">
        <v>4241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>
        <v>1430.44</v>
      </c>
      <c r="J36650">
        <v>4291.32</v>
      </c>
      <c r="K36650">
        <v>4445.8100000000004</v>
      </c>
    </row>
    <row r="36651" spans="1:11" x14ac:dyDescent="0.3">
      <c r="A36651" t="s">
        <v>2826</v>
      </c>
      <c r="B36651" s="1">
        <v>43830</v>
      </c>
      <c r="C36651" t="s">
        <v>4241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>
        <v>29.99</v>
      </c>
      <c r="J36651">
        <v>89.97</v>
      </c>
      <c r="K36651">
        <v>115.48</v>
      </c>
    </row>
    <row r="36652" spans="1:11" x14ac:dyDescent="0.3">
      <c r="A36652" t="s">
        <v>2826</v>
      </c>
      <c r="B36652" s="1">
        <v>43830</v>
      </c>
      <c r="C36652" t="s">
        <v>4241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>
        <v>602.35</v>
      </c>
      <c r="J36652">
        <v>1807.05</v>
      </c>
      <c r="K36652">
        <v>1805.23</v>
      </c>
    </row>
    <row r="36653" spans="1:11" x14ac:dyDescent="0.3">
      <c r="A36653" t="s">
        <v>2826</v>
      </c>
      <c r="B36653" s="1">
        <v>43830</v>
      </c>
      <c r="C36653" t="s">
        <v>4241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>
        <v>14.69</v>
      </c>
      <c r="J36653">
        <v>44.07</v>
      </c>
      <c r="K36653">
        <v>27.48</v>
      </c>
    </row>
    <row r="36654" spans="1:11" x14ac:dyDescent="0.3">
      <c r="A36654" t="s">
        <v>2829</v>
      </c>
      <c r="B36654" s="1">
        <v>43843</v>
      </c>
      <c r="C36654" t="s">
        <v>4247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>
        <v>1376.99</v>
      </c>
      <c r="J36654">
        <v>4130.97</v>
      </c>
      <c r="K36654">
        <v>3755.94</v>
      </c>
    </row>
    <row r="36655" spans="1:11" x14ac:dyDescent="0.3">
      <c r="A36655" t="s">
        <v>2830</v>
      </c>
      <c r="B36655" s="1">
        <v>43846</v>
      </c>
      <c r="C36655" t="s">
        <v>4247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>
        <v>728.91</v>
      </c>
      <c r="J36655">
        <v>2186.73</v>
      </c>
      <c r="K36655">
        <v>2265.4499999999998</v>
      </c>
    </row>
    <row r="36656" spans="1:11" x14ac:dyDescent="0.3">
      <c r="A36656" t="s">
        <v>2830</v>
      </c>
      <c r="B36656" s="1">
        <v>43846</v>
      </c>
      <c r="C36656" t="s">
        <v>4247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>
        <v>63.9</v>
      </c>
      <c r="J36656">
        <v>191.7</v>
      </c>
      <c r="K36656">
        <v>141.86000000000001</v>
      </c>
    </row>
    <row r="36657" spans="1:11" x14ac:dyDescent="0.3">
      <c r="A36657" t="s">
        <v>2830</v>
      </c>
      <c r="B36657" s="1">
        <v>43846</v>
      </c>
      <c r="C36657" t="s">
        <v>4247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>
        <v>445.41</v>
      </c>
      <c r="J36657">
        <v>1336.23</v>
      </c>
      <c r="K36657">
        <v>1384.33</v>
      </c>
    </row>
    <row r="36658" spans="1:11" x14ac:dyDescent="0.3">
      <c r="A36658" t="s">
        <v>2831</v>
      </c>
      <c r="B36658" s="1">
        <v>43848</v>
      </c>
      <c r="C36658" t="s">
        <v>4247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>
        <v>2.99</v>
      </c>
      <c r="J36658">
        <v>8.9700000000000006</v>
      </c>
      <c r="K36658">
        <v>5.6</v>
      </c>
    </row>
    <row r="36659" spans="1:11" x14ac:dyDescent="0.3">
      <c r="A36659" t="s">
        <v>2831</v>
      </c>
      <c r="B36659" s="1">
        <v>43848</v>
      </c>
      <c r="C36659" t="s">
        <v>4247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>
        <v>20.99</v>
      </c>
      <c r="J36659">
        <v>62.97</v>
      </c>
      <c r="K36659">
        <v>39.26</v>
      </c>
    </row>
    <row r="36660" spans="1:11" x14ac:dyDescent="0.3">
      <c r="A36660" t="s">
        <v>2831</v>
      </c>
      <c r="B36660" s="1">
        <v>43848</v>
      </c>
      <c r="C36660" t="s">
        <v>4247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>
        <v>32.39</v>
      </c>
      <c r="J36660">
        <v>97.17</v>
      </c>
      <c r="K36660">
        <v>124.72</v>
      </c>
    </row>
    <row r="36661" spans="1:11" x14ac:dyDescent="0.3">
      <c r="A36661" t="s">
        <v>2831</v>
      </c>
      <c r="B36661" s="1">
        <v>43848</v>
      </c>
      <c r="C36661" t="s">
        <v>4247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>
        <v>1020.59</v>
      </c>
      <c r="J36661">
        <v>3061.77</v>
      </c>
      <c r="K36661">
        <v>3247.53</v>
      </c>
    </row>
    <row r="36662" spans="1:11" x14ac:dyDescent="0.3">
      <c r="A36662" t="s">
        <v>2831</v>
      </c>
      <c r="B36662" s="1">
        <v>43848</v>
      </c>
      <c r="C36662" t="s">
        <v>4247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>
        <v>672.29</v>
      </c>
      <c r="J36662">
        <v>2016.87</v>
      </c>
      <c r="K36662">
        <v>2139.2399999999998</v>
      </c>
    </row>
    <row r="36663" spans="1:11" x14ac:dyDescent="0.3">
      <c r="A36663" t="s">
        <v>2831</v>
      </c>
      <c r="B36663" s="1">
        <v>43848</v>
      </c>
      <c r="C36663" t="s">
        <v>4247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>
        <v>1466.01</v>
      </c>
      <c r="J36663">
        <v>4398.03</v>
      </c>
      <c r="K36663">
        <v>4664.84</v>
      </c>
    </row>
    <row r="36664" spans="1:11" x14ac:dyDescent="0.3">
      <c r="A36664" t="s">
        <v>2831</v>
      </c>
      <c r="B36664" s="1">
        <v>43848</v>
      </c>
      <c r="C36664" t="s">
        <v>4247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>
        <v>672.29</v>
      </c>
      <c r="J36664">
        <v>2016.87</v>
      </c>
      <c r="K36664">
        <v>2139.2399999999998</v>
      </c>
    </row>
    <row r="36665" spans="1:11" x14ac:dyDescent="0.3">
      <c r="A36665" t="s">
        <v>2832</v>
      </c>
      <c r="B36665" s="1">
        <v>43852</v>
      </c>
      <c r="C36665" t="s">
        <v>4247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>
        <v>20.99</v>
      </c>
      <c r="J36665">
        <v>62.97</v>
      </c>
      <c r="K36665">
        <v>39.26</v>
      </c>
    </row>
    <row r="36666" spans="1:11" x14ac:dyDescent="0.3">
      <c r="A36666" t="s">
        <v>2832</v>
      </c>
      <c r="B36666" s="1">
        <v>43852</v>
      </c>
      <c r="C36666" t="s">
        <v>4247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>
        <v>37.15</v>
      </c>
      <c r="J36666">
        <v>111.45</v>
      </c>
      <c r="K36666">
        <v>82.48</v>
      </c>
    </row>
    <row r="36667" spans="1:11" x14ac:dyDescent="0.3">
      <c r="A36667" t="s">
        <v>2832</v>
      </c>
      <c r="B36667" s="1">
        <v>43852</v>
      </c>
      <c r="C36667" t="s">
        <v>4247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>
        <v>38.1</v>
      </c>
      <c r="J36667">
        <v>114.3</v>
      </c>
      <c r="K36667">
        <v>71.25</v>
      </c>
    </row>
    <row r="36668" spans="1:11" x14ac:dyDescent="0.3">
      <c r="A36668" t="s">
        <v>2832</v>
      </c>
      <c r="B36668" s="1">
        <v>43852</v>
      </c>
      <c r="C36668" t="s">
        <v>4247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>
        <v>149.87</v>
      </c>
      <c r="J36668">
        <v>449.61</v>
      </c>
      <c r="K36668">
        <v>410.36</v>
      </c>
    </row>
    <row r="36669" spans="1:11" x14ac:dyDescent="0.3">
      <c r="A36669" t="s">
        <v>2833</v>
      </c>
      <c r="B36669" s="1">
        <v>43862</v>
      </c>
      <c r="C36669" t="s">
        <v>4242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>
        <v>105.29</v>
      </c>
      <c r="J36669">
        <v>315.87</v>
      </c>
      <c r="K36669">
        <v>233.75</v>
      </c>
    </row>
    <row r="36670" spans="1:11" x14ac:dyDescent="0.3">
      <c r="A36670" t="s">
        <v>2833</v>
      </c>
      <c r="B36670" s="1">
        <v>43862</v>
      </c>
      <c r="C36670" t="s">
        <v>4242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>
        <v>158.43</v>
      </c>
      <c r="J36670">
        <v>475.29</v>
      </c>
      <c r="K36670">
        <v>433.78</v>
      </c>
    </row>
    <row r="36671" spans="1:11" x14ac:dyDescent="0.3">
      <c r="A36671" t="s">
        <v>2833</v>
      </c>
      <c r="B36671" s="1">
        <v>43862</v>
      </c>
      <c r="C36671" t="s">
        <v>4242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>
        <v>809.76</v>
      </c>
      <c r="J36671">
        <v>2429.2800000000002</v>
      </c>
      <c r="K36671">
        <v>2217.12</v>
      </c>
    </row>
    <row r="36672" spans="1:11" x14ac:dyDescent="0.3">
      <c r="A36672" t="s">
        <v>2834</v>
      </c>
      <c r="B36672" s="1">
        <v>43864</v>
      </c>
      <c r="C36672" t="s">
        <v>4242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>
        <v>20.99</v>
      </c>
      <c r="J36672">
        <v>62.97</v>
      </c>
      <c r="K36672">
        <v>39.26</v>
      </c>
    </row>
    <row r="36673" spans="1:11" x14ac:dyDescent="0.3">
      <c r="A36673" t="s">
        <v>2837</v>
      </c>
      <c r="B36673" s="1">
        <v>43870</v>
      </c>
      <c r="C36673" t="s">
        <v>4242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>
        <v>672.29</v>
      </c>
      <c r="J36673">
        <v>2016.87</v>
      </c>
      <c r="K36673">
        <v>2139.2399999999998</v>
      </c>
    </row>
    <row r="36674" spans="1:11" x14ac:dyDescent="0.3">
      <c r="A36674" t="s">
        <v>2837</v>
      </c>
      <c r="B36674" s="1">
        <v>43870</v>
      </c>
      <c r="C36674" t="s">
        <v>4242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>
        <v>323.99</v>
      </c>
      <c r="J36674">
        <v>971.97</v>
      </c>
      <c r="K36674">
        <v>1030.95</v>
      </c>
    </row>
    <row r="36675" spans="1:11" x14ac:dyDescent="0.3">
      <c r="A36675" t="s">
        <v>3303</v>
      </c>
      <c r="B36675" s="1">
        <v>43872</v>
      </c>
      <c r="C36675" t="s">
        <v>4242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>
        <v>323.99</v>
      </c>
      <c r="J36675">
        <v>971.97</v>
      </c>
      <c r="K36675">
        <v>1030.95</v>
      </c>
    </row>
    <row r="36676" spans="1:11" x14ac:dyDescent="0.3">
      <c r="A36676" t="s">
        <v>3303</v>
      </c>
      <c r="B36676" s="1">
        <v>43872</v>
      </c>
      <c r="C36676" t="s">
        <v>4242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>
        <v>5.39</v>
      </c>
      <c r="J36676">
        <v>16.170000000000002</v>
      </c>
      <c r="K36676">
        <v>10.09</v>
      </c>
    </row>
    <row r="36677" spans="1:11" x14ac:dyDescent="0.3">
      <c r="A36677" t="s">
        <v>3303</v>
      </c>
      <c r="B36677" s="1">
        <v>43872</v>
      </c>
      <c r="C36677" t="s">
        <v>4242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>
        <v>5.39</v>
      </c>
      <c r="J36677">
        <v>16.170000000000002</v>
      </c>
      <c r="K36677">
        <v>10.09</v>
      </c>
    </row>
    <row r="36678" spans="1:11" x14ac:dyDescent="0.3">
      <c r="A36678" t="s">
        <v>3303</v>
      </c>
      <c r="B36678" s="1">
        <v>43872</v>
      </c>
      <c r="C36678" t="s">
        <v>4242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>
        <v>672.29</v>
      </c>
      <c r="J36678">
        <v>2016.87</v>
      </c>
      <c r="K36678">
        <v>2139.2399999999998</v>
      </c>
    </row>
    <row r="36679" spans="1:11" x14ac:dyDescent="0.3">
      <c r="A36679" t="s">
        <v>2838</v>
      </c>
      <c r="B36679" s="1">
        <v>43873</v>
      </c>
      <c r="C36679" t="s">
        <v>4242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>
        <v>728.91</v>
      </c>
      <c r="J36679">
        <v>2186.73</v>
      </c>
      <c r="K36679">
        <v>2265.4499999999998</v>
      </c>
    </row>
    <row r="36680" spans="1:11" x14ac:dyDescent="0.3">
      <c r="A36680" t="s">
        <v>2838</v>
      </c>
      <c r="B36680" s="1">
        <v>43873</v>
      </c>
      <c r="C36680" t="s">
        <v>4242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>
        <v>1430.44</v>
      </c>
      <c r="J36680">
        <v>4291.32</v>
      </c>
      <c r="K36680">
        <v>4445.8100000000004</v>
      </c>
    </row>
    <row r="36681" spans="1:11" x14ac:dyDescent="0.3">
      <c r="A36681" t="s">
        <v>2838</v>
      </c>
      <c r="B36681" s="1">
        <v>43873</v>
      </c>
      <c r="C36681" t="s">
        <v>4242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>
        <v>728.91</v>
      </c>
      <c r="J36681">
        <v>2186.73</v>
      </c>
      <c r="K36681">
        <v>2265.4499999999998</v>
      </c>
    </row>
    <row r="36682" spans="1:11" x14ac:dyDescent="0.3">
      <c r="A36682" t="s">
        <v>2840</v>
      </c>
      <c r="B36682" s="1">
        <v>43877</v>
      </c>
      <c r="C36682" t="s">
        <v>4242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>
        <v>38.1</v>
      </c>
      <c r="J36682">
        <v>114.3</v>
      </c>
      <c r="K36682">
        <v>71.25</v>
      </c>
    </row>
    <row r="36683" spans="1:11" x14ac:dyDescent="0.3">
      <c r="A36683" t="s">
        <v>2884</v>
      </c>
      <c r="B36683" s="1">
        <v>43878</v>
      </c>
      <c r="C36683" t="s">
        <v>4242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>
        <v>818.7</v>
      </c>
      <c r="J36683">
        <v>2456.1</v>
      </c>
      <c r="K36683">
        <v>2241.6</v>
      </c>
    </row>
    <row r="36684" spans="1:11" x14ac:dyDescent="0.3">
      <c r="A36684" t="s">
        <v>2884</v>
      </c>
      <c r="B36684" s="1">
        <v>43878</v>
      </c>
      <c r="C36684" t="s">
        <v>4242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>
        <v>48.59</v>
      </c>
      <c r="J36684">
        <v>145.77000000000001</v>
      </c>
      <c r="K36684">
        <v>107.88</v>
      </c>
    </row>
    <row r="36685" spans="1:11" x14ac:dyDescent="0.3">
      <c r="A36685" t="s">
        <v>2884</v>
      </c>
      <c r="B36685" s="1">
        <v>43878</v>
      </c>
      <c r="C36685" t="s">
        <v>4242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>
        <v>20.99</v>
      </c>
      <c r="J36685">
        <v>62.97</v>
      </c>
      <c r="K36685">
        <v>39.26</v>
      </c>
    </row>
    <row r="36686" spans="1:11" x14ac:dyDescent="0.3">
      <c r="A36686" t="s">
        <v>2884</v>
      </c>
      <c r="B36686" s="1">
        <v>43878</v>
      </c>
      <c r="C36686" t="s">
        <v>4242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>
        <v>1391.99</v>
      </c>
      <c r="J36686">
        <v>4175.97</v>
      </c>
      <c r="K36686">
        <v>3796.86</v>
      </c>
    </row>
    <row r="36687" spans="1:11" x14ac:dyDescent="0.3">
      <c r="A36687" t="s">
        <v>3304</v>
      </c>
      <c r="B36687" s="1">
        <v>43879</v>
      </c>
      <c r="C36687" t="s">
        <v>4242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>
        <v>20.99</v>
      </c>
      <c r="J36687">
        <v>62.97</v>
      </c>
      <c r="K36687">
        <v>39.26</v>
      </c>
    </row>
    <row r="36688" spans="1:11" x14ac:dyDescent="0.3">
      <c r="A36688" t="s">
        <v>3304</v>
      </c>
      <c r="B36688" s="1">
        <v>43879</v>
      </c>
      <c r="C36688" t="s">
        <v>4242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>
        <v>32.99</v>
      </c>
      <c r="J36688">
        <v>98.97</v>
      </c>
      <c r="K36688">
        <v>61.7</v>
      </c>
    </row>
    <row r="36689" spans="1:11" x14ac:dyDescent="0.3">
      <c r="A36689" t="s">
        <v>2845</v>
      </c>
      <c r="B36689" s="1">
        <v>43887</v>
      </c>
      <c r="C36689" t="s">
        <v>4242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>
        <v>1020.59</v>
      </c>
      <c r="J36689">
        <v>3061.77</v>
      </c>
      <c r="K36689">
        <v>3247.53</v>
      </c>
    </row>
    <row r="36690" spans="1:11" x14ac:dyDescent="0.3">
      <c r="A36690" t="s">
        <v>2846</v>
      </c>
      <c r="B36690" s="1">
        <v>43891</v>
      </c>
      <c r="C36690" t="s">
        <v>4243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>
        <v>1466.01</v>
      </c>
      <c r="J36690">
        <v>4398.03</v>
      </c>
      <c r="K36690">
        <v>4664.84</v>
      </c>
    </row>
    <row r="36691" spans="1:11" x14ac:dyDescent="0.3">
      <c r="A36691" t="s">
        <v>2846</v>
      </c>
      <c r="B36691" s="1">
        <v>43891</v>
      </c>
      <c r="C36691" t="s">
        <v>4243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>
        <v>38.1</v>
      </c>
      <c r="J36691">
        <v>114.3</v>
      </c>
      <c r="K36691">
        <v>71.25</v>
      </c>
    </row>
    <row r="36692" spans="1:11" x14ac:dyDescent="0.3">
      <c r="A36692" t="s">
        <v>2847</v>
      </c>
      <c r="B36692" s="1">
        <v>43891</v>
      </c>
      <c r="C36692" t="s">
        <v>4243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>
        <v>445.41</v>
      </c>
      <c r="J36692">
        <v>1336.23</v>
      </c>
      <c r="K36692">
        <v>1384.33</v>
      </c>
    </row>
    <row r="36693" spans="1:11" x14ac:dyDescent="0.3">
      <c r="A36693" t="s">
        <v>2848</v>
      </c>
      <c r="B36693" s="1">
        <v>43898</v>
      </c>
      <c r="C36693" t="s">
        <v>4243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>
        <v>1430.44</v>
      </c>
      <c r="J36693">
        <v>4291.32</v>
      </c>
      <c r="K36693">
        <v>4445.8100000000004</v>
      </c>
    </row>
    <row r="36694" spans="1:11" x14ac:dyDescent="0.3">
      <c r="A36694" t="s">
        <v>2849</v>
      </c>
      <c r="B36694" s="1">
        <v>43906</v>
      </c>
      <c r="C36694" t="s">
        <v>4243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>
        <v>29.99</v>
      </c>
      <c r="J36694">
        <v>89.97</v>
      </c>
      <c r="K36694">
        <v>115.48</v>
      </c>
    </row>
    <row r="36695" spans="1:11" x14ac:dyDescent="0.3">
      <c r="A36695" t="s">
        <v>2849</v>
      </c>
      <c r="B36695" s="1">
        <v>43906</v>
      </c>
      <c r="C36695" t="s">
        <v>4243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>
        <v>323.99</v>
      </c>
      <c r="J36695">
        <v>971.97</v>
      </c>
      <c r="K36695">
        <v>1030.95</v>
      </c>
    </row>
    <row r="36696" spans="1:11" x14ac:dyDescent="0.3">
      <c r="A36696" t="s">
        <v>2849</v>
      </c>
      <c r="B36696" s="1">
        <v>43906</v>
      </c>
      <c r="C36696" t="s">
        <v>4243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>
        <v>202.33</v>
      </c>
      <c r="J36696">
        <v>606.99</v>
      </c>
      <c r="K36696">
        <v>613.88</v>
      </c>
    </row>
    <row r="36697" spans="1:11" x14ac:dyDescent="0.3">
      <c r="A36697" t="s">
        <v>2850</v>
      </c>
      <c r="B36697" s="1">
        <v>43906</v>
      </c>
      <c r="C36697" t="s">
        <v>4243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>
        <v>323.99</v>
      </c>
      <c r="J36697">
        <v>971.97</v>
      </c>
      <c r="K36697">
        <v>1030.95</v>
      </c>
    </row>
    <row r="36698" spans="1:11" x14ac:dyDescent="0.3">
      <c r="A36698" t="s">
        <v>2850</v>
      </c>
      <c r="B36698" s="1">
        <v>43906</v>
      </c>
      <c r="C36698" t="s">
        <v>4243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>
        <v>672.29</v>
      </c>
      <c r="J36698">
        <v>2016.87</v>
      </c>
      <c r="K36698">
        <v>2139.2399999999998</v>
      </c>
    </row>
    <row r="36699" spans="1:11" x14ac:dyDescent="0.3">
      <c r="A36699" t="s">
        <v>2850</v>
      </c>
      <c r="B36699" s="1">
        <v>43906</v>
      </c>
      <c r="C36699" t="s">
        <v>4243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>
        <v>356.9</v>
      </c>
      <c r="J36699">
        <v>1070.7</v>
      </c>
      <c r="K36699">
        <v>1082.83</v>
      </c>
    </row>
    <row r="36700" spans="1:11" x14ac:dyDescent="0.3">
      <c r="A36700" t="s">
        <v>2850</v>
      </c>
      <c r="B36700" s="1">
        <v>43906</v>
      </c>
      <c r="C36700" t="s">
        <v>4243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>
        <v>1466.01</v>
      </c>
      <c r="J36700">
        <v>4398.03</v>
      </c>
      <c r="K36700">
        <v>4664.84</v>
      </c>
    </row>
    <row r="36701" spans="1:11" x14ac:dyDescent="0.3">
      <c r="A36701" t="s">
        <v>2851</v>
      </c>
      <c r="B36701" s="1">
        <v>43908</v>
      </c>
      <c r="C36701" t="s">
        <v>4243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>
        <v>20.99</v>
      </c>
      <c r="J36701">
        <v>62.97</v>
      </c>
      <c r="K36701">
        <v>39.26</v>
      </c>
    </row>
    <row r="36702" spans="1:11" x14ac:dyDescent="0.3">
      <c r="A36702" t="s">
        <v>2851</v>
      </c>
      <c r="B36702" s="1">
        <v>43908</v>
      </c>
      <c r="C36702" t="s">
        <v>4243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>
        <v>445.41</v>
      </c>
      <c r="J36702">
        <v>1336.23</v>
      </c>
      <c r="K36702">
        <v>1384.33</v>
      </c>
    </row>
    <row r="36703" spans="1:11" x14ac:dyDescent="0.3">
      <c r="A36703" t="s">
        <v>2851</v>
      </c>
      <c r="B36703" s="1">
        <v>43908</v>
      </c>
      <c r="C36703" t="s">
        <v>4243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>
        <v>4.7699999999999996</v>
      </c>
      <c r="J36703">
        <v>14.31</v>
      </c>
      <c r="K36703">
        <v>8.92</v>
      </c>
    </row>
    <row r="36704" spans="1:11" x14ac:dyDescent="0.3">
      <c r="A36704" t="s">
        <v>2851</v>
      </c>
      <c r="B36704" s="1">
        <v>43908</v>
      </c>
      <c r="C36704" t="s">
        <v>4243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>
        <v>445.41</v>
      </c>
      <c r="J36704">
        <v>1336.23</v>
      </c>
      <c r="K36704">
        <v>1384.33</v>
      </c>
    </row>
    <row r="36705" spans="1:11" x14ac:dyDescent="0.3">
      <c r="A36705" t="s">
        <v>2851</v>
      </c>
      <c r="B36705" s="1">
        <v>43908</v>
      </c>
      <c r="C36705" t="s">
        <v>4243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>
        <v>1430.44</v>
      </c>
      <c r="J36705">
        <v>4291.32</v>
      </c>
      <c r="K36705">
        <v>4445.8100000000004</v>
      </c>
    </row>
    <row r="36706" spans="1:11" x14ac:dyDescent="0.3">
      <c r="A36706" t="s">
        <v>2851</v>
      </c>
      <c r="B36706" s="1">
        <v>43908</v>
      </c>
      <c r="C36706" t="s">
        <v>4243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>
        <v>20.99</v>
      </c>
      <c r="J36706">
        <v>62.97</v>
      </c>
      <c r="K36706">
        <v>39.26</v>
      </c>
    </row>
    <row r="36707" spans="1:11" x14ac:dyDescent="0.3">
      <c r="A36707" t="s">
        <v>2852</v>
      </c>
      <c r="B36707" s="1">
        <v>43910</v>
      </c>
      <c r="C36707" t="s">
        <v>4243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>
        <v>445.41</v>
      </c>
      <c r="J36707">
        <v>1336.23</v>
      </c>
      <c r="K36707">
        <v>1384.33</v>
      </c>
    </row>
    <row r="36708" spans="1:11" x14ac:dyDescent="0.3">
      <c r="A36708" t="s">
        <v>2852</v>
      </c>
      <c r="B36708" s="1">
        <v>43910</v>
      </c>
      <c r="C36708" t="s">
        <v>4243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>
        <v>63.9</v>
      </c>
      <c r="J36708">
        <v>191.7</v>
      </c>
      <c r="K36708">
        <v>141.86000000000001</v>
      </c>
    </row>
    <row r="36709" spans="1:11" x14ac:dyDescent="0.3">
      <c r="A36709" t="s">
        <v>2852</v>
      </c>
      <c r="B36709" s="1">
        <v>43910</v>
      </c>
      <c r="C36709" t="s">
        <v>4243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>
        <v>445.41</v>
      </c>
      <c r="J36709">
        <v>1336.23</v>
      </c>
      <c r="K36709">
        <v>1384.33</v>
      </c>
    </row>
    <row r="36710" spans="1:11" x14ac:dyDescent="0.3">
      <c r="A36710" t="s">
        <v>2852</v>
      </c>
      <c r="B36710" s="1">
        <v>43910</v>
      </c>
      <c r="C36710" t="s">
        <v>4243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>
        <v>54.89</v>
      </c>
      <c r="J36710">
        <v>164.67</v>
      </c>
      <c r="K36710">
        <v>121.86</v>
      </c>
    </row>
    <row r="36711" spans="1:11" x14ac:dyDescent="0.3">
      <c r="A36711" t="s">
        <v>2852</v>
      </c>
      <c r="B36711" s="1">
        <v>43910</v>
      </c>
      <c r="C36711" t="s">
        <v>4243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>
        <v>728.91</v>
      </c>
      <c r="J36711">
        <v>2186.73</v>
      </c>
      <c r="K36711">
        <v>2265.4499999999998</v>
      </c>
    </row>
    <row r="36712" spans="1:11" x14ac:dyDescent="0.3">
      <c r="A36712" t="s">
        <v>2852</v>
      </c>
      <c r="B36712" s="1">
        <v>43910</v>
      </c>
      <c r="C36712" t="s">
        <v>4243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>
        <v>445.41</v>
      </c>
      <c r="J36712">
        <v>1336.23</v>
      </c>
      <c r="K36712">
        <v>1384.33</v>
      </c>
    </row>
    <row r="36713" spans="1:11" x14ac:dyDescent="0.3">
      <c r="A36713" t="s">
        <v>2853</v>
      </c>
      <c r="B36713" s="1">
        <v>43911</v>
      </c>
      <c r="C36713" t="s">
        <v>4243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>
        <v>48.59</v>
      </c>
      <c r="J36713">
        <v>145.77000000000001</v>
      </c>
      <c r="K36713">
        <v>107.88</v>
      </c>
    </row>
    <row r="36714" spans="1:11" x14ac:dyDescent="0.3">
      <c r="A36714" t="s">
        <v>2856</v>
      </c>
      <c r="B36714" s="1">
        <v>43921</v>
      </c>
      <c r="C36714" t="s">
        <v>4243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>
        <v>20.99</v>
      </c>
      <c r="J36714">
        <v>62.97</v>
      </c>
      <c r="K36714">
        <v>39.26</v>
      </c>
    </row>
    <row r="36715" spans="1:11" x14ac:dyDescent="0.3">
      <c r="A36715" t="s">
        <v>2857</v>
      </c>
      <c r="B36715" s="1">
        <v>43925</v>
      </c>
      <c r="C36715" t="s">
        <v>4248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>
        <v>158.43</v>
      </c>
      <c r="J36715">
        <v>475.29</v>
      </c>
      <c r="K36715">
        <v>433.78</v>
      </c>
    </row>
    <row r="36716" spans="1:11" x14ac:dyDescent="0.3">
      <c r="A36716" t="s">
        <v>2857</v>
      </c>
      <c r="B36716" s="1">
        <v>43925</v>
      </c>
      <c r="C36716" t="s">
        <v>4248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>
        <v>323.99</v>
      </c>
      <c r="J36716">
        <v>971.97</v>
      </c>
      <c r="K36716">
        <v>883.74</v>
      </c>
    </row>
    <row r="36717" spans="1:11" x14ac:dyDescent="0.3">
      <c r="A36717" t="s">
        <v>2857</v>
      </c>
      <c r="B36717" s="1">
        <v>43925</v>
      </c>
      <c r="C36717" t="s">
        <v>4248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>
        <v>461.69</v>
      </c>
      <c r="J36717">
        <v>1385.07</v>
      </c>
      <c r="K36717">
        <v>1259.3399999999999</v>
      </c>
    </row>
    <row r="36718" spans="1:11" x14ac:dyDescent="0.3">
      <c r="A36718" t="s">
        <v>2857</v>
      </c>
      <c r="B36718" s="1">
        <v>43925</v>
      </c>
      <c r="C36718" t="s">
        <v>4248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>
        <v>338.99</v>
      </c>
      <c r="J36718">
        <v>1016.97</v>
      </c>
      <c r="K36718">
        <v>924.65</v>
      </c>
    </row>
    <row r="36719" spans="1:11" x14ac:dyDescent="0.3">
      <c r="A36719" t="s">
        <v>2857</v>
      </c>
      <c r="B36719" s="1">
        <v>43925</v>
      </c>
      <c r="C36719" t="s">
        <v>4248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>
        <v>461.69</v>
      </c>
      <c r="J36719">
        <v>1385.07</v>
      </c>
      <c r="K36719">
        <v>1259.3399999999999</v>
      </c>
    </row>
    <row r="36720" spans="1:11" x14ac:dyDescent="0.3">
      <c r="A36720" t="s">
        <v>2857</v>
      </c>
      <c r="B36720" s="1">
        <v>43925</v>
      </c>
      <c r="C36720" t="s">
        <v>4248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>
        <v>149.87</v>
      </c>
      <c r="J36720">
        <v>449.61</v>
      </c>
      <c r="K36720">
        <v>410.36</v>
      </c>
    </row>
    <row r="36721" spans="1:11" x14ac:dyDescent="0.3">
      <c r="A36721" t="s">
        <v>2857</v>
      </c>
      <c r="B36721" s="1">
        <v>43925</v>
      </c>
      <c r="C36721" t="s">
        <v>4248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>
        <v>41.99</v>
      </c>
      <c r="J36721">
        <v>125.97</v>
      </c>
      <c r="K36721">
        <v>78.53</v>
      </c>
    </row>
    <row r="36722" spans="1:11" x14ac:dyDescent="0.3">
      <c r="A36722" t="s">
        <v>2858</v>
      </c>
      <c r="B36722" s="1">
        <v>43927</v>
      </c>
      <c r="C36722" t="s">
        <v>4248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>
        <v>72</v>
      </c>
      <c r="J36722">
        <v>216</v>
      </c>
      <c r="K36722">
        <v>134.63999999999999</v>
      </c>
    </row>
    <row r="36723" spans="1:11" x14ac:dyDescent="0.3">
      <c r="A36723" t="s">
        <v>2858</v>
      </c>
      <c r="B36723" s="1">
        <v>43927</v>
      </c>
      <c r="C36723" t="s">
        <v>4248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>
        <v>4.7699999999999996</v>
      </c>
      <c r="J36723">
        <v>14.31</v>
      </c>
      <c r="K36723">
        <v>8.92</v>
      </c>
    </row>
    <row r="36724" spans="1:11" x14ac:dyDescent="0.3">
      <c r="A36724" t="s">
        <v>2858</v>
      </c>
      <c r="B36724" s="1">
        <v>43927</v>
      </c>
      <c r="C36724" t="s">
        <v>4248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>
        <v>672.29</v>
      </c>
      <c r="J36724">
        <v>2016.87</v>
      </c>
      <c r="K36724">
        <v>2139.2399999999998</v>
      </c>
    </row>
    <row r="36725" spans="1:11" x14ac:dyDescent="0.3">
      <c r="A36725" t="s">
        <v>2858</v>
      </c>
      <c r="B36725" s="1">
        <v>43927</v>
      </c>
      <c r="C36725" t="s">
        <v>4248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>
        <v>1466.01</v>
      </c>
      <c r="J36725">
        <v>4398.03</v>
      </c>
      <c r="K36725">
        <v>4664.84</v>
      </c>
    </row>
    <row r="36726" spans="1:11" x14ac:dyDescent="0.3">
      <c r="A36726" t="s">
        <v>2858</v>
      </c>
      <c r="B36726" s="1">
        <v>43927</v>
      </c>
      <c r="C36726" t="s">
        <v>4248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>
        <v>32.39</v>
      </c>
      <c r="J36726">
        <v>97.17</v>
      </c>
      <c r="K36726">
        <v>124.72</v>
      </c>
    </row>
    <row r="36727" spans="1:11" x14ac:dyDescent="0.3">
      <c r="A36727" t="s">
        <v>2858</v>
      </c>
      <c r="B36727" s="1">
        <v>43927</v>
      </c>
      <c r="C36727" t="s">
        <v>4248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>
        <v>20.99</v>
      </c>
      <c r="J36727">
        <v>62.97</v>
      </c>
      <c r="K36727">
        <v>39.26</v>
      </c>
    </row>
    <row r="36728" spans="1:11" x14ac:dyDescent="0.3">
      <c r="A36728" t="s">
        <v>2858</v>
      </c>
      <c r="B36728" s="1">
        <v>43927</v>
      </c>
      <c r="C36728" t="s">
        <v>4248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>
        <v>1466.01</v>
      </c>
      <c r="J36728">
        <v>4398.03</v>
      </c>
      <c r="K36728">
        <v>4664.84</v>
      </c>
    </row>
    <row r="36729" spans="1:11" x14ac:dyDescent="0.3">
      <c r="A36729" t="s">
        <v>2858</v>
      </c>
      <c r="B36729" s="1">
        <v>43927</v>
      </c>
      <c r="C36729" t="s">
        <v>4248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>
        <v>20.99</v>
      </c>
      <c r="J36729">
        <v>62.97</v>
      </c>
      <c r="K36729">
        <v>39.26</v>
      </c>
    </row>
    <row r="36730" spans="1:11" x14ac:dyDescent="0.3">
      <c r="A36730" t="s">
        <v>2858</v>
      </c>
      <c r="B36730" s="1">
        <v>43927</v>
      </c>
      <c r="C36730" t="s">
        <v>4248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>
        <v>38.1</v>
      </c>
      <c r="J36730">
        <v>114.3</v>
      </c>
      <c r="K36730">
        <v>71.25</v>
      </c>
    </row>
    <row r="36731" spans="1:11" x14ac:dyDescent="0.3">
      <c r="A36731" t="s">
        <v>2858</v>
      </c>
      <c r="B36731" s="1">
        <v>43927</v>
      </c>
      <c r="C36731" t="s">
        <v>4248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>
        <v>1020.59</v>
      </c>
      <c r="J36731">
        <v>3061.77</v>
      </c>
      <c r="K36731">
        <v>3247.53</v>
      </c>
    </row>
    <row r="36732" spans="1:11" x14ac:dyDescent="0.3">
      <c r="A36732" t="s">
        <v>2859</v>
      </c>
      <c r="B36732" s="1">
        <v>43931</v>
      </c>
      <c r="C36732" t="s">
        <v>4248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>
        <v>1430.44</v>
      </c>
      <c r="J36732">
        <v>4291.32</v>
      </c>
      <c r="K36732">
        <v>4445.8100000000004</v>
      </c>
    </row>
    <row r="36733" spans="1:11" x14ac:dyDescent="0.3">
      <c r="A36733" t="s">
        <v>2859</v>
      </c>
      <c r="B36733" s="1">
        <v>43931</v>
      </c>
      <c r="C36733" t="s">
        <v>4248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>
        <v>602.35</v>
      </c>
      <c r="J36733">
        <v>1807.05</v>
      </c>
      <c r="K36733">
        <v>1805.23</v>
      </c>
    </row>
    <row r="36734" spans="1:11" x14ac:dyDescent="0.3">
      <c r="A36734" t="s">
        <v>2859</v>
      </c>
      <c r="B36734" s="1">
        <v>43931</v>
      </c>
      <c r="C36734" t="s">
        <v>4248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>
        <v>31.58</v>
      </c>
      <c r="J36734">
        <v>94.74</v>
      </c>
      <c r="K36734">
        <v>70.12</v>
      </c>
    </row>
    <row r="36735" spans="1:11" x14ac:dyDescent="0.3">
      <c r="A36735" t="s">
        <v>2860</v>
      </c>
      <c r="B36735" s="1">
        <v>43931</v>
      </c>
      <c r="C36735" t="s">
        <v>4248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>
        <v>1376.99</v>
      </c>
      <c r="J36735">
        <v>4130.97</v>
      </c>
      <c r="K36735">
        <v>3755.94</v>
      </c>
    </row>
    <row r="36736" spans="1:11" x14ac:dyDescent="0.3">
      <c r="A36736" t="s">
        <v>2860</v>
      </c>
      <c r="B36736" s="1">
        <v>43931</v>
      </c>
      <c r="C36736" t="s">
        <v>4248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>
        <v>48.59</v>
      </c>
      <c r="J36736">
        <v>145.77000000000001</v>
      </c>
      <c r="K36736">
        <v>107.88</v>
      </c>
    </row>
    <row r="36737" spans="1:11" x14ac:dyDescent="0.3">
      <c r="A36737" t="s">
        <v>2860</v>
      </c>
      <c r="B36737" s="1">
        <v>43931</v>
      </c>
      <c r="C36737" t="s">
        <v>4248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>
        <v>338.99</v>
      </c>
      <c r="J36737">
        <v>1016.97</v>
      </c>
      <c r="K36737">
        <v>924.65</v>
      </c>
    </row>
    <row r="36738" spans="1:11" x14ac:dyDescent="0.3">
      <c r="A36738" t="s">
        <v>2860</v>
      </c>
      <c r="B36738" s="1">
        <v>43931</v>
      </c>
      <c r="C36738" t="s">
        <v>4248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>
        <v>338.99</v>
      </c>
      <c r="J36738">
        <v>1016.97</v>
      </c>
      <c r="K36738">
        <v>924.65</v>
      </c>
    </row>
    <row r="36739" spans="1:11" x14ac:dyDescent="0.3">
      <c r="A36739" t="s">
        <v>2862</v>
      </c>
      <c r="B36739" s="1">
        <v>43941</v>
      </c>
      <c r="C36739" t="s">
        <v>4248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>
        <v>32.39</v>
      </c>
      <c r="J36739">
        <v>97.17</v>
      </c>
      <c r="K36739">
        <v>71.91</v>
      </c>
    </row>
    <row r="36740" spans="1:11" x14ac:dyDescent="0.3">
      <c r="A36740" t="s">
        <v>2862</v>
      </c>
      <c r="B36740" s="1">
        <v>43941</v>
      </c>
      <c r="C36740" t="s">
        <v>4248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>
        <v>63.9</v>
      </c>
      <c r="J36740">
        <v>191.7</v>
      </c>
      <c r="K36740">
        <v>141.86000000000001</v>
      </c>
    </row>
    <row r="36741" spans="1:11" x14ac:dyDescent="0.3">
      <c r="A36741" t="s">
        <v>2862</v>
      </c>
      <c r="B36741" s="1">
        <v>43941</v>
      </c>
      <c r="C36741" t="s">
        <v>4248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>
        <v>31.58</v>
      </c>
      <c r="J36741">
        <v>94.74</v>
      </c>
      <c r="K36741">
        <v>70.12</v>
      </c>
    </row>
    <row r="36742" spans="1:11" x14ac:dyDescent="0.3">
      <c r="A36742" t="s">
        <v>2862</v>
      </c>
      <c r="B36742" s="1">
        <v>43941</v>
      </c>
      <c r="C36742" t="s">
        <v>4248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>
        <v>14.69</v>
      </c>
      <c r="J36742">
        <v>44.07</v>
      </c>
      <c r="K36742">
        <v>27.48</v>
      </c>
    </row>
    <row r="36743" spans="1:11" x14ac:dyDescent="0.3">
      <c r="A36743" t="s">
        <v>2862</v>
      </c>
      <c r="B36743" s="1">
        <v>43941</v>
      </c>
      <c r="C36743" t="s">
        <v>4248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>
        <v>26.72</v>
      </c>
      <c r="J36743">
        <v>80.16</v>
      </c>
      <c r="K36743">
        <v>59.33</v>
      </c>
    </row>
    <row r="36744" spans="1:11" x14ac:dyDescent="0.3">
      <c r="A36744" t="s">
        <v>2885</v>
      </c>
      <c r="B36744" s="1">
        <v>43960</v>
      </c>
      <c r="C36744" t="s">
        <v>4244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>
        <v>72.89</v>
      </c>
      <c r="J36744">
        <v>218.67</v>
      </c>
      <c r="K36744">
        <v>161.82</v>
      </c>
    </row>
    <row r="36745" spans="1:11" x14ac:dyDescent="0.3">
      <c r="A36745" t="s">
        <v>2885</v>
      </c>
      <c r="B36745" s="1">
        <v>43960</v>
      </c>
      <c r="C36745" t="s">
        <v>4244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>
        <v>158.43</v>
      </c>
      <c r="J36745">
        <v>475.29</v>
      </c>
      <c r="K36745">
        <v>433.78</v>
      </c>
    </row>
    <row r="36746" spans="1:11" x14ac:dyDescent="0.3">
      <c r="A36746" t="s">
        <v>2885</v>
      </c>
      <c r="B36746" s="1">
        <v>43960</v>
      </c>
      <c r="C36746" t="s">
        <v>4244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>
        <v>1376.99</v>
      </c>
      <c r="J36746">
        <v>4130.97</v>
      </c>
      <c r="K36746">
        <v>3755.94</v>
      </c>
    </row>
    <row r="36747" spans="1:11" x14ac:dyDescent="0.3">
      <c r="A36747" t="s">
        <v>2885</v>
      </c>
      <c r="B36747" s="1">
        <v>43960</v>
      </c>
      <c r="C36747" t="s">
        <v>4244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>
        <v>48.59</v>
      </c>
      <c r="J36747">
        <v>145.77000000000001</v>
      </c>
      <c r="K36747">
        <v>107.88</v>
      </c>
    </row>
    <row r="36748" spans="1:11" x14ac:dyDescent="0.3">
      <c r="A36748" t="s">
        <v>2885</v>
      </c>
      <c r="B36748" s="1">
        <v>43960</v>
      </c>
      <c r="C36748" t="s">
        <v>4244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>
        <v>26.72</v>
      </c>
      <c r="J36748">
        <v>80.16</v>
      </c>
      <c r="K36748">
        <v>59.33</v>
      </c>
    </row>
    <row r="36749" spans="1:11" x14ac:dyDescent="0.3">
      <c r="A36749" t="s">
        <v>2885</v>
      </c>
      <c r="B36749" s="1">
        <v>43960</v>
      </c>
      <c r="C36749" t="s">
        <v>4244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>
        <v>37.15</v>
      </c>
      <c r="J36749">
        <v>111.45</v>
      </c>
      <c r="K36749">
        <v>82.48</v>
      </c>
    </row>
    <row r="36750" spans="1:11" x14ac:dyDescent="0.3">
      <c r="A36750" t="s">
        <v>2885</v>
      </c>
      <c r="B36750" s="1">
        <v>43960</v>
      </c>
      <c r="C36750" t="s">
        <v>4244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>
        <v>72.88</v>
      </c>
      <c r="J36750">
        <v>218.64</v>
      </c>
      <c r="K36750">
        <v>161.78</v>
      </c>
    </row>
    <row r="36751" spans="1:11" x14ac:dyDescent="0.3">
      <c r="A36751" t="s">
        <v>2885</v>
      </c>
      <c r="B36751" s="1">
        <v>43960</v>
      </c>
      <c r="C36751" t="s">
        <v>4244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>
        <v>14.69</v>
      </c>
      <c r="J36751">
        <v>44.07</v>
      </c>
      <c r="K36751">
        <v>27.48</v>
      </c>
    </row>
    <row r="36752" spans="1:11" x14ac:dyDescent="0.3">
      <c r="A36752" t="s">
        <v>2867</v>
      </c>
      <c r="B36752" s="1">
        <v>43962</v>
      </c>
      <c r="C36752" t="s">
        <v>4244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>
        <v>356.9</v>
      </c>
      <c r="J36752">
        <v>1070.7</v>
      </c>
      <c r="K36752">
        <v>1082.83</v>
      </c>
    </row>
    <row r="36753" spans="1:11" x14ac:dyDescent="0.3">
      <c r="A36753" t="s">
        <v>2867</v>
      </c>
      <c r="B36753" s="1">
        <v>43962</v>
      </c>
      <c r="C36753" t="s">
        <v>4244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>
        <v>37.25</v>
      </c>
      <c r="J36753">
        <v>111.75</v>
      </c>
      <c r="K36753">
        <v>82.7</v>
      </c>
    </row>
    <row r="36754" spans="1:11" x14ac:dyDescent="0.3">
      <c r="A36754" t="s">
        <v>2867</v>
      </c>
      <c r="B36754" s="1">
        <v>43962</v>
      </c>
      <c r="C36754" t="s">
        <v>4244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>
        <v>356.9</v>
      </c>
      <c r="J36754">
        <v>1070.7</v>
      </c>
      <c r="K36754">
        <v>1082.83</v>
      </c>
    </row>
    <row r="36755" spans="1:11" x14ac:dyDescent="0.3">
      <c r="A36755" t="s">
        <v>2867</v>
      </c>
      <c r="B36755" s="1">
        <v>43962</v>
      </c>
      <c r="C36755" t="s">
        <v>4244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>
        <v>323.99</v>
      </c>
      <c r="J36755">
        <v>971.97</v>
      </c>
      <c r="K36755">
        <v>1030.95</v>
      </c>
    </row>
    <row r="36756" spans="1:11" x14ac:dyDescent="0.3">
      <c r="A36756" t="s">
        <v>2867</v>
      </c>
      <c r="B36756" s="1">
        <v>43962</v>
      </c>
      <c r="C36756" t="s">
        <v>4244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>
        <v>858.9</v>
      </c>
      <c r="J36756">
        <v>2576.6999999999998</v>
      </c>
      <c r="K36756">
        <v>2605.9</v>
      </c>
    </row>
    <row r="36757" spans="1:11" x14ac:dyDescent="0.3">
      <c r="A36757" t="s">
        <v>2867</v>
      </c>
      <c r="B36757" s="1">
        <v>43962</v>
      </c>
      <c r="C36757" t="s">
        <v>4244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>
        <v>202.33</v>
      </c>
      <c r="J36757">
        <v>606.99</v>
      </c>
      <c r="K36757">
        <v>613.88</v>
      </c>
    </row>
    <row r="36758" spans="1:11" x14ac:dyDescent="0.3">
      <c r="A36758" t="s">
        <v>2868</v>
      </c>
      <c r="B36758" s="1">
        <v>43964</v>
      </c>
      <c r="C36758" t="s">
        <v>4244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>
        <v>4.7699999999999996</v>
      </c>
      <c r="J36758">
        <v>14.31</v>
      </c>
      <c r="K36758">
        <v>8.92</v>
      </c>
    </row>
    <row r="36759" spans="1:11" x14ac:dyDescent="0.3">
      <c r="A36759" t="s">
        <v>2869</v>
      </c>
      <c r="B36759" s="1">
        <v>43965</v>
      </c>
      <c r="C36759" t="s">
        <v>4244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>
        <v>63.9</v>
      </c>
      <c r="J36759">
        <v>191.7</v>
      </c>
      <c r="K36759">
        <v>141.86000000000001</v>
      </c>
    </row>
    <row r="36760" spans="1:11" x14ac:dyDescent="0.3">
      <c r="A36760" t="s">
        <v>2869</v>
      </c>
      <c r="B36760" s="1">
        <v>43965</v>
      </c>
      <c r="C36760" t="s">
        <v>4244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>
        <v>728.91</v>
      </c>
      <c r="J36760">
        <v>2186.73</v>
      </c>
      <c r="K36760">
        <v>2265.4499999999998</v>
      </c>
    </row>
    <row r="36761" spans="1:11" x14ac:dyDescent="0.3">
      <c r="A36761" t="s">
        <v>2869</v>
      </c>
      <c r="B36761" s="1">
        <v>43965</v>
      </c>
      <c r="C36761" t="s">
        <v>4244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>
        <v>54.89</v>
      </c>
      <c r="J36761">
        <v>164.67</v>
      </c>
      <c r="K36761">
        <v>121.86</v>
      </c>
    </row>
    <row r="36762" spans="1:11" x14ac:dyDescent="0.3">
      <c r="A36762" t="s">
        <v>2869</v>
      </c>
      <c r="B36762" s="1">
        <v>43965</v>
      </c>
      <c r="C36762" t="s">
        <v>4244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>
        <v>5.39</v>
      </c>
      <c r="J36762">
        <v>16.170000000000002</v>
      </c>
      <c r="K36762">
        <v>20.77</v>
      </c>
    </row>
    <row r="36763" spans="1:11" x14ac:dyDescent="0.3">
      <c r="A36763" t="s">
        <v>2870</v>
      </c>
      <c r="B36763" s="1">
        <v>43966</v>
      </c>
      <c r="C36763" t="s">
        <v>4244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>
        <v>113</v>
      </c>
      <c r="J36763">
        <v>339</v>
      </c>
      <c r="K36763">
        <v>924.65</v>
      </c>
    </row>
    <row r="36764" spans="1:11" x14ac:dyDescent="0.3">
      <c r="A36764" t="s">
        <v>2871</v>
      </c>
      <c r="B36764" s="1">
        <v>43966</v>
      </c>
      <c r="C36764" t="s">
        <v>4244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>
        <v>41.99</v>
      </c>
      <c r="J36764">
        <v>125.97</v>
      </c>
      <c r="K36764">
        <v>78.53</v>
      </c>
    </row>
    <row r="36765" spans="1:11" x14ac:dyDescent="0.3">
      <c r="A36765" t="s">
        <v>2871</v>
      </c>
      <c r="B36765" s="1">
        <v>43966</v>
      </c>
      <c r="C36765" t="s">
        <v>4244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>
        <v>37.25</v>
      </c>
      <c r="J36765">
        <v>111.75</v>
      </c>
      <c r="K36765">
        <v>82.7</v>
      </c>
    </row>
    <row r="36766" spans="1:11" x14ac:dyDescent="0.3">
      <c r="A36766" t="s">
        <v>2871</v>
      </c>
      <c r="B36766" s="1">
        <v>43966</v>
      </c>
      <c r="C36766" t="s">
        <v>4244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>
        <v>158.43</v>
      </c>
      <c r="J36766">
        <v>475.29</v>
      </c>
      <c r="K36766">
        <v>433.78</v>
      </c>
    </row>
    <row r="36767" spans="1:11" x14ac:dyDescent="0.3">
      <c r="A36767" t="s">
        <v>2872</v>
      </c>
      <c r="B36767" s="1">
        <v>43967</v>
      </c>
      <c r="C36767" t="s">
        <v>4244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>
        <v>202.33</v>
      </c>
      <c r="J36767">
        <v>606.99</v>
      </c>
      <c r="K36767">
        <v>613.88</v>
      </c>
    </row>
    <row r="36768" spans="1:11" x14ac:dyDescent="0.3">
      <c r="A36768" t="s">
        <v>2872</v>
      </c>
      <c r="B36768" s="1">
        <v>43967</v>
      </c>
      <c r="C36768" t="s">
        <v>4244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>
        <v>356.9</v>
      </c>
      <c r="J36768">
        <v>1070.7</v>
      </c>
      <c r="K36768">
        <v>1082.83</v>
      </c>
    </row>
    <row r="36769" spans="1:11" x14ac:dyDescent="0.3">
      <c r="A36769" t="s">
        <v>2873</v>
      </c>
      <c r="B36769" s="1">
        <v>43968</v>
      </c>
      <c r="C36769" t="s">
        <v>4244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>
        <v>5.39</v>
      </c>
      <c r="J36769">
        <v>16.170000000000002</v>
      </c>
      <c r="K36769">
        <v>20.77</v>
      </c>
    </row>
    <row r="36770" spans="1:11" x14ac:dyDescent="0.3">
      <c r="A36770" t="s">
        <v>2873</v>
      </c>
      <c r="B36770" s="1">
        <v>43968</v>
      </c>
      <c r="C36770" t="s">
        <v>4244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>
        <v>48.59</v>
      </c>
      <c r="J36770">
        <v>145.77000000000001</v>
      </c>
      <c r="K36770">
        <v>107.88</v>
      </c>
    </row>
    <row r="36771" spans="1:11" x14ac:dyDescent="0.3">
      <c r="A36771" t="s">
        <v>2873</v>
      </c>
      <c r="B36771" s="1">
        <v>43968</v>
      </c>
      <c r="C36771" t="s">
        <v>4244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>
        <v>29.99</v>
      </c>
      <c r="J36771">
        <v>89.97</v>
      </c>
      <c r="K36771">
        <v>115.48</v>
      </c>
    </row>
    <row r="36772" spans="1:11" x14ac:dyDescent="0.3">
      <c r="A36772" t="s">
        <v>2875</v>
      </c>
      <c r="B36772" s="1">
        <v>43970</v>
      </c>
      <c r="C36772" t="s">
        <v>4244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>
        <v>37.25</v>
      </c>
      <c r="J36772">
        <v>111.75</v>
      </c>
      <c r="K36772">
        <v>82.7</v>
      </c>
    </row>
    <row r="36773" spans="1:11" x14ac:dyDescent="0.3">
      <c r="A36773" t="s">
        <v>2875</v>
      </c>
      <c r="B36773" s="1">
        <v>43970</v>
      </c>
      <c r="C36773" t="s">
        <v>4244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>
        <v>113</v>
      </c>
      <c r="J36773">
        <v>339</v>
      </c>
      <c r="K36773">
        <v>924.65</v>
      </c>
    </row>
    <row r="36774" spans="1:11" x14ac:dyDescent="0.3">
      <c r="A36774" t="s">
        <v>2876</v>
      </c>
      <c r="B36774" s="1">
        <v>43971</v>
      </c>
      <c r="C36774" t="s">
        <v>4244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>
        <v>72.16</v>
      </c>
      <c r="J36774">
        <v>216.48</v>
      </c>
      <c r="K36774">
        <v>160.19999999999999</v>
      </c>
    </row>
    <row r="36775" spans="1:11" x14ac:dyDescent="0.3">
      <c r="A36775" t="s">
        <v>2876</v>
      </c>
      <c r="B36775" s="1">
        <v>43971</v>
      </c>
      <c r="C36775" t="s">
        <v>4244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>
        <v>858.9</v>
      </c>
      <c r="J36775">
        <v>2576.6999999999998</v>
      </c>
      <c r="K36775">
        <v>2605.9</v>
      </c>
    </row>
    <row r="36776" spans="1:11" x14ac:dyDescent="0.3">
      <c r="A36776" t="s">
        <v>2878</v>
      </c>
      <c r="B36776" s="1">
        <v>43976</v>
      </c>
      <c r="C36776" t="s">
        <v>4244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>
        <v>14.69</v>
      </c>
      <c r="J36776">
        <v>44.07</v>
      </c>
      <c r="K36776">
        <v>27.48</v>
      </c>
    </row>
    <row r="36777" spans="1:11" x14ac:dyDescent="0.3">
      <c r="A36777" t="s">
        <v>2878</v>
      </c>
      <c r="B36777" s="1">
        <v>43976</v>
      </c>
      <c r="C36777" t="s">
        <v>4244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>
        <v>14.69</v>
      </c>
      <c r="J36777">
        <v>44.07</v>
      </c>
      <c r="K36777">
        <v>27.48</v>
      </c>
    </row>
    <row r="36778" spans="1:11" x14ac:dyDescent="0.3">
      <c r="A36778" t="s">
        <v>2878</v>
      </c>
      <c r="B36778" s="1">
        <v>43976</v>
      </c>
      <c r="C36778" t="s">
        <v>4244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>
        <v>24.29</v>
      </c>
      <c r="J36778">
        <v>72.87</v>
      </c>
      <c r="K36778">
        <v>53.93</v>
      </c>
    </row>
    <row r="36779" spans="1:11" x14ac:dyDescent="0.3">
      <c r="A36779" t="s">
        <v>3306</v>
      </c>
      <c r="B36779" s="1">
        <v>43978</v>
      </c>
      <c r="C36779" t="s">
        <v>4244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>
        <v>5.39</v>
      </c>
      <c r="J36779">
        <v>16.170000000000002</v>
      </c>
      <c r="K36779">
        <v>10.09</v>
      </c>
    </row>
    <row r="36780" spans="1:11" x14ac:dyDescent="0.3">
      <c r="A36780" t="s">
        <v>3306</v>
      </c>
      <c r="B36780" s="1">
        <v>43978</v>
      </c>
      <c r="C36780" t="s">
        <v>4244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>
        <v>5.39</v>
      </c>
      <c r="J36780">
        <v>16.170000000000002</v>
      </c>
      <c r="K36780">
        <v>10.09</v>
      </c>
    </row>
    <row r="36781" spans="1:11" x14ac:dyDescent="0.3">
      <c r="A36781" t="s">
        <v>2879</v>
      </c>
      <c r="B36781" s="1">
        <v>43979</v>
      </c>
      <c r="C36781" t="s">
        <v>4244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>
        <v>323.99</v>
      </c>
      <c r="J36781">
        <v>971.97</v>
      </c>
      <c r="K36781">
        <v>1030.95</v>
      </c>
    </row>
    <row r="36782" spans="1:11" x14ac:dyDescent="0.3">
      <c r="A36782" t="s">
        <v>2879</v>
      </c>
      <c r="B36782" s="1">
        <v>43979</v>
      </c>
      <c r="C36782" t="s">
        <v>4244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>
        <v>1020.59</v>
      </c>
      <c r="J36782">
        <v>3061.77</v>
      </c>
      <c r="K36782">
        <v>3247.53</v>
      </c>
    </row>
    <row r="36783" spans="1:11" x14ac:dyDescent="0.3">
      <c r="A36783" t="s">
        <v>2879</v>
      </c>
      <c r="B36783" s="1">
        <v>43979</v>
      </c>
      <c r="C36783" t="s">
        <v>4244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>
        <v>672.29</v>
      </c>
      <c r="J36783">
        <v>2016.87</v>
      </c>
      <c r="K36783">
        <v>2139.2399999999998</v>
      </c>
    </row>
    <row r="36784" spans="1:11" x14ac:dyDescent="0.3">
      <c r="A36784" t="s">
        <v>2715</v>
      </c>
      <c r="B36784" s="1">
        <v>43471</v>
      </c>
      <c r="C36784" t="s">
        <v>4247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>
        <v>1242.8499999999999</v>
      </c>
      <c r="J36784">
        <v>4971.3999999999996</v>
      </c>
      <c r="K36784">
        <v>4471.42</v>
      </c>
    </row>
    <row r="36785" spans="1:11" x14ac:dyDescent="0.3">
      <c r="A36785" t="s">
        <v>2715</v>
      </c>
      <c r="B36785" s="1">
        <v>43471</v>
      </c>
      <c r="C36785" t="s">
        <v>4247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>
        <v>647.99</v>
      </c>
      <c r="J36785">
        <v>2591.96</v>
      </c>
      <c r="K36785">
        <v>2393.7399999999998</v>
      </c>
    </row>
    <row r="36786" spans="1:11" x14ac:dyDescent="0.3">
      <c r="A36786" t="s">
        <v>2716</v>
      </c>
      <c r="B36786" s="1">
        <v>43478</v>
      </c>
      <c r="C36786" t="s">
        <v>4247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>
        <v>5.19</v>
      </c>
      <c r="J36786">
        <v>20.76</v>
      </c>
      <c r="K36786">
        <v>20.92</v>
      </c>
    </row>
    <row r="36787" spans="1:11" x14ac:dyDescent="0.3">
      <c r="A36787" t="s">
        <v>2716</v>
      </c>
      <c r="B36787" s="1">
        <v>43478</v>
      </c>
      <c r="C36787" t="s">
        <v>4247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>
        <v>1308.94</v>
      </c>
      <c r="J36787">
        <v>5235.76</v>
      </c>
      <c r="K36787">
        <v>5282.74</v>
      </c>
    </row>
    <row r="36788" spans="1:11" x14ac:dyDescent="0.3">
      <c r="A36788" t="s">
        <v>2716</v>
      </c>
      <c r="B36788" s="1">
        <v>43478</v>
      </c>
      <c r="C36788" t="s">
        <v>4247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>
        <v>600.26</v>
      </c>
      <c r="J36788">
        <v>2401.04</v>
      </c>
      <c r="K36788">
        <v>2422.6</v>
      </c>
    </row>
    <row r="36789" spans="1:11" x14ac:dyDescent="0.3">
      <c r="A36789" t="s">
        <v>2716</v>
      </c>
      <c r="B36789" s="1">
        <v>43478</v>
      </c>
      <c r="C36789" t="s">
        <v>4247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>
        <v>600.26</v>
      </c>
      <c r="J36789">
        <v>2401.04</v>
      </c>
      <c r="K36789">
        <v>2422.6</v>
      </c>
    </row>
    <row r="36790" spans="1:11" x14ac:dyDescent="0.3">
      <c r="A36790" t="s">
        <v>2717</v>
      </c>
      <c r="B36790" s="1">
        <v>43478</v>
      </c>
      <c r="C36790" t="s">
        <v>4247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>
        <v>1229.46</v>
      </c>
      <c r="J36790">
        <v>4917.84</v>
      </c>
      <c r="K36790">
        <v>4423.24</v>
      </c>
    </row>
    <row r="36791" spans="1:11" x14ac:dyDescent="0.3">
      <c r="A36791" t="s">
        <v>2717</v>
      </c>
      <c r="B36791" s="1">
        <v>43478</v>
      </c>
      <c r="C36791" t="s">
        <v>4247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>
        <v>1242.8499999999999</v>
      </c>
      <c r="J36791">
        <v>4971.3999999999996</v>
      </c>
      <c r="K36791">
        <v>4471.42</v>
      </c>
    </row>
    <row r="36792" spans="1:11" x14ac:dyDescent="0.3">
      <c r="A36792" t="s">
        <v>2718</v>
      </c>
      <c r="B36792" s="1">
        <v>43486</v>
      </c>
      <c r="C36792" t="s">
        <v>4247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>
        <v>209.26</v>
      </c>
      <c r="J36792">
        <v>837.04</v>
      </c>
      <c r="K36792">
        <v>743.28</v>
      </c>
    </row>
    <row r="36793" spans="1:11" x14ac:dyDescent="0.3">
      <c r="A36793" t="s">
        <v>2718</v>
      </c>
      <c r="B36793" s="1">
        <v>43486</v>
      </c>
      <c r="C36793" t="s">
        <v>4247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>
        <v>28.84</v>
      </c>
      <c r="J36793">
        <v>115.36</v>
      </c>
      <c r="K36793">
        <v>116.32</v>
      </c>
    </row>
    <row r="36794" spans="1:11" x14ac:dyDescent="0.3">
      <c r="A36794" t="s">
        <v>2718</v>
      </c>
      <c r="B36794" s="1">
        <v>43486</v>
      </c>
      <c r="C36794" t="s">
        <v>4247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>
        <v>141.62</v>
      </c>
      <c r="J36794">
        <v>566.48</v>
      </c>
      <c r="K36794">
        <v>419.18</v>
      </c>
    </row>
    <row r="36795" spans="1:11" x14ac:dyDescent="0.3">
      <c r="A36795" t="s">
        <v>2718</v>
      </c>
      <c r="B36795" s="1">
        <v>43486</v>
      </c>
      <c r="C36795" t="s">
        <v>4247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>
        <v>647.99</v>
      </c>
      <c r="J36795">
        <v>2591.96</v>
      </c>
      <c r="K36795">
        <v>2393.7399999999998</v>
      </c>
    </row>
    <row r="36796" spans="1:11" x14ac:dyDescent="0.3">
      <c r="A36796" t="s">
        <v>2718</v>
      </c>
      <c r="B36796" s="1">
        <v>43486</v>
      </c>
      <c r="C36796" t="s">
        <v>4247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>
        <v>5.19</v>
      </c>
      <c r="J36796">
        <v>20.76</v>
      </c>
      <c r="K36796">
        <v>20.92</v>
      </c>
    </row>
    <row r="36797" spans="1:11" x14ac:dyDescent="0.3">
      <c r="A36797" t="s">
        <v>2719</v>
      </c>
      <c r="B36797" s="1">
        <v>43489</v>
      </c>
      <c r="C36797" t="s">
        <v>4247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>
        <v>209.26</v>
      </c>
      <c r="J36797">
        <v>837.04</v>
      </c>
      <c r="K36797">
        <v>743.28</v>
      </c>
    </row>
    <row r="36798" spans="1:11" x14ac:dyDescent="0.3">
      <c r="A36798" t="s">
        <v>2722</v>
      </c>
      <c r="B36798" s="1">
        <v>43493</v>
      </c>
      <c r="C36798" t="s">
        <v>4247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>
        <v>469.79</v>
      </c>
      <c r="J36798">
        <v>1879.16</v>
      </c>
      <c r="K36798">
        <v>1946.83</v>
      </c>
    </row>
    <row r="36799" spans="1:11" x14ac:dyDescent="0.3">
      <c r="A36799" t="s">
        <v>2722</v>
      </c>
      <c r="B36799" s="1">
        <v>43493</v>
      </c>
      <c r="C36799" t="s">
        <v>4247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>
        <v>600.26</v>
      </c>
      <c r="J36799">
        <v>2401.04</v>
      </c>
      <c r="K36799">
        <v>2422.6</v>
      </c>
    </row>
    <row r="36800" spans="1:11" x14ac:dyDescent="0.3">
      <c r="A36800" t="s">
        <v>2722</v>
      </c>
      <c r="B36800" s="1">
        <v>43493</v>
      </c>
      <c r="C36800" t="s">
        <v>4247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>
        <v>600.26</v>
      </c>
      <c r="J36800">
        <v>2401.04</v>
      </c>
      <c r="K36800">
        <v>2422.6</v>
      </c>
    </row>
    <row r="36801" spans="1:11" x14ac:dyDescent="0.3">
      <c r="A36801" t="s">
        <v>2722</v>
      </c>
      <c r="B36801" s="1">
        <v>43493</v>
      </c>
      <c r="C36801" t="s">
        <v>4247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>
        <v>20.190000000000001</v>
      </c>
      <c r="J36801">
        <v>80.760000000000005</v>
      </c>
      <c r="K36801">
        <v>55.51</v>
      </c>
    </row>
    <row r="36802" spans="1:11" x14ac:dyDescent="0.3">
      <c r="A36802" t="s">
        <v>3292</v>
      </c>
      <c r="B36802" s="1">
        <v>43505</v>
      </c>
      <c r="C36802" t="s">
        <v>4242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>
        <v>1242.8499999999999</v>
      </c>
      <c r="J36802">
        <v>4971.3999999999996</v>
      </c>
      <c r="K36802">
        <v>4471.42</v>
      </c>
    </row>
    <row r="36803" spans="1:11" x14ac:dyDescent="0.3">
      <c r="A36803" t="s">
        <v>3292</v>
      </c>
      <c r="B36803" s="1">
        <v>43505</v>
      </c>
      <c r="C36803" t="s">
        <v>4242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>
        <v>1242.8499999999999</v>
      </c>
      <c r="J36803">
        <v>4971.3999999999996</v>
      </c>
      <c r="K36803">
        <v>4471.42</v>
      </c>
    </row>
    <row r="36804" spans="1:11" x14ac:dyDescent="0.3">
      <c r="A36804" t="s">
        <v>2880</v>
      </c>
      <c r="B36804" s="1">
        <v>43512</v>
      </c>
      <c r="C36804" t="s">
        <v>4242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>
        <v>1229.46</v>
      </c>
      <c r="J36804">
        <v>4917.84</v>
      </c>
      <c r="K36804">
        <v>4423.24</v>
      </c>
    </row>
    <row r="36805" spans="1:11" x14ac:dyDescent="0.3">
      <c r="A36805" t="s">
        <v>2880</v>
      </c>
      <c r="B36805" s="1">
        <v>43512</v>
      </c>
      <c r="C36805" t="s">
        <v>4242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>
        <v>14.13</v>
      </c>
      <c r="J36805">
        <v>56.52</v>
      </c>
      <c r="K36805">
        <v>38.85</v>
      </c>
    </row>
    <row r="36806" spans="1:11" x14ac:dyDescent="0.3">
      <c r="A36806" t="s">
        <v>2880</v>
      </c>
      <c r="B36806" s="1">
        <v>43512</v>
      </c>
      <c r="C36806" t="s">
        <v>4242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>
        <v>20.190000000000001</v>
      </c>
      <c r="J36806">
        <v>80.760000000000005</v>
      </c>
      <c r="K36806">
        <v>55.51</v>
      </c>
    </row>
    <row r="36807" spans="1:11" x14ac:dyDescent="0.3">
      <c r="A36807" t="s">
        <v>2725</v>
      </c>
      <c r="B36807" s="1">
        <v>43513</v>
      </c>
      <c r="C36807" t="s">
        <v>4242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>
        <v>183.94</v>
      </c>
      <c r="J36807">
        <v>735.76</v>
      </c>
      <c r="K36807">
        <v>680.57</v>
      </c>
    </row>
    <row r="36808" spans="1:11" x14ac:dyDescent="0.3">
      <c r="A36808" t="s">
        <v>2725</v>
      </c>
      <c r="B36808" s="1">
        <v>43513</v>
      </c>
      <c r="C36808" t="s">
        <v>4242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>
        <v>183.94</v>
      </c>
      <c r="J36808">
        <v>735.76</v>
      </c>
      <c r="K36808">
        <v>680.57</v>
      </c>
    </row>
    <row r="36809" spans="1:11" x14ac:dyDescent="0.3">
      <c r="A36809" t="s">
        <v>2726</v>
      </c>
      <c r="B36809" s="1">
        <v>43513</v>
      </c>
      <c r="C36809" t="s">
        <v>4242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>
        <v>1229.46</v>
      </c>
      <c r="J36809">
        <v>4917.84</v>
      </c>
      <c r="K36809">
        <v>4423.24</v>
      </c>
    </row>
    <row r="36810" spans="1:11" x14ac:dyDescent="0.3">
      <c r="A36810" t="s">
        <v>2727</v>
      </c>
      <c r="B36810" s="1">
        <v>43514</v>
      </c>
      <c r="C36810" t="s">
        <v>4242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>
        <v>1466.01</v>
      </c>
      <c r="J36810">
        <v>5864.04</v>
      </c>
      <c r="K36810">
        <v>6075.15</v>
      </c>
    </row>
    <row r="36811" spans="1:11" x14ac:dyDescent="0.3">
      <c r="A36811" t="s">
        <v>2727</v>
      </c>
      <c r="B36811" s="1">
        <v>43514</v>
      </c>
      <c r="C36811" t="s">
        <v>4242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>
        <v>1466.01</v>
      </c>
      <c r="J36811">
        <v>5864.04</v>
      </c>
      <c r="K36811">
        <v>6075.15</v>
      </c>
    </row>
    <row r="36812" spans="1:11" x14ac:dyDescent="0.3">
      <c r="A36812" t="s">
        <v>2728</v>
      </c>
      <c r="B36812" s="1">
        <v>43523</v>
      </c>
      <c r="C36812" t="s">
        <v>4242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>
        <v>324.45</v>
      </c>
      <c r="J36812">
        <v>1297.8</v>
      </c>
      <c r="K36812">
        <v>1200.48</v>
      </c>
    </row>
    <row r="36813" spans="1:11" x14ac:dyDescent="0.3">
      <c r="A36813" t="s">
        <v>3293</v>
      </c>
      <c r="B36813" s="1">
        <v>43523</v>
      </c>
      <c r="C36813" t="s">
        <v>4242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>
        <v>5.19</v>
      </c>
      <c r="J36813">
        <v>20.76</v>
      </c>
      <c r="K36813">
        <v>20.92</v>
      </c>
    </row>
    <row r="36814" spans="1:11" x14ac:dyDescent="0.3">
      <c r="A36814" t="s">
        <v>3293</v>
      </c>
      <c r="B36814" s="1">
        <v>43523</v>
      </c>
      <c r="C36814" t="s">
        <v>4242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>
        <v>141.62</v>
      </c>
      <c r="J36814">
        <v>566.48</v>
      </c>
      <c r="K36814">
        <v>419.18</v>
      </c>
    </row>
    <row r="36815" spans="1:11" x14ac:dyDescent="0.3">
      <c r="A36815" t="s">
        <v>3293</v>
      </c>
      <c r="B36815" s="1">
        <v>43523</v>
      </c>
      <c r="C36815" t="s">
        <v>4242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>
        <v>196.33</v>
      </c>
      <c r="J36815">
        <v>785.32</v>
      </c>
      <c r="K36815">
        <v>581.13</v>
      </c>
    </row>
    <row r="36816" spans="1:11" x14ac:dyDescent="0.3">
      <c r="A36816" t="s">
        <v>3293</v>
      </c>
      <c r="B36816" s="1">
        <v>43523</v>
      </c>
      <c r="C36816" t="s">
        <v>4242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>
        <v>28.84</v>
      </c>
      <c r="J36816">
        <v>115.36</v>
      </c>
      <c r="K36816">
        <v>116.32</v>
      </c>
    </row>
    <row r="36817" spans="1:11" x14ac:dyDescent="0.3">
      <c r="A36817" t="s">
        <v>2729</v>
      </c>
      <c r="B36817" s="1">
        <v>43523</v>
      </c>
      <c r="C36817" t="s">
        <v>4242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>
        <v>28.84</v>
      </c>
      <c r="J36817">
        <v>115.36</v>
      </c>
      <c r="K36817">
        <v>116.32</v>
      </c>
    </row>
    <row r="36818" spans="1:11" x14ac:dyDescent="0.3">
      <c r="A36818" t="s">
        <v>2729</v>
      </c>
      <c r="B36818" s="1">
        <v>43523</v>
      </c>
      <c r="C36818" t="s">
        <v>4242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>
        <v>35.99</v>
      </c>
      <c r="J36818">
        <v>143.96</v>
      </c>
      <c r="K36818">
        <v>98.98</v>
      </c>
    </row>
    <row r="36819" spans="1:11" x14ac:dyDescent="0.3">
      <c r="A36819" t="s">
        <v>2729</v>
      </c>
      <c r="B36819" s="1">
        <v>43523</v>
      </c>
      <c r="C36819" t="s">
        <v>4242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>
        <v>11.99</v>
      </c>
      <c r="J36819">
        <v>47.96</v>
      </c>
      <c r="K36819">
        <v>32.979999999999997</v>
      </c>
    </row>
    <row r="36820" spans="1:11" x14ac:dyDescent="0.3">
      <c r="A36820" t="s">
        <v>2730</v>
      </c>
      <c r="B36820" s="1">
        <v>43524</v>
      </c>
      <c r="C36820" t="s">
        <v>4242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>
        <v>1466.01</v>
      </c>
      <c r="J36820">
        <v>5864.04</v>
      </c>
      <c r="K36820">
        <v>6075.15</v>
      </c>
    </row>
    <row r="36821" spans="1:11" x14ac:dyDescent="0.3">
      <c r="A36821" t="s">
        <v>2730</v>
      </c>
      <c r="B36821" s="1">
        <v>43524</v>
      </c>
      <c r="C36821" t="s">
        <v>4242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>
        <v>469.79</v>
      </c>
      <c r="J36821">
        <v>1879.16</v>
      </c>
      <c r="K36821">
        <v>1946.83</v>
      </c>
    </row>
    <row r="36822" spans="1:11" x14ac:dyDescent="0.3">
      <c r="A36822" t="s">
        <v>2730</v>
      </c>
      <c r="B36822" s="1">
        <v>43524</v>
      </c>
      <c r="C36822" t="s">
        <v>4242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>
        <v>1308.94</v>
      </c>
      <c r="J36822">
        <v>5235.76</v>
      </c>
      <c r="K36822">
        <v>5282.74</v>
      </c>
    </row>
    <row r="36823" spans="1:11" x14ac:dyDescent="0.3">
      <c r="A36823" t="s">
        <v>3294</v>
      </c>
      <c r="B36823" s="1">
        <v>43526</v>
      </c>
      <c r="C36823" t="s">
        <v>4243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>
        <v>469.79</v>
      </c>
      <c r="J36823">
        <v>1879.16</v>
      </c>
      <c r="K36823">
        <v>1946.83</v>
      </c>
    </row>
    <row r="36824" spans="1:11" x14ac:dyDescent="0.3">
      <c r="A36824" t="s">
        <v>2731</v>
      </c>
      <c r="B36824" s="1">
        <v>43534</v>
      </c>
      <c r="C36824" t="s">
        <v>4243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>
        <v>324.45</v>
      </c>
      <c r="J36824">
        <v>1297.8</v>
      </c>
      <c r="K36824">
        <v>1200.48</v>
      </c>
    </row>
    <row r="36825" spans="1:11" x14ac:dyDescent="0.3">
      <c r="A36825" t="s">
        <v>2731</v>
      </c>
      <c r="B36825" s="1">
        <v>43534</v>
      </c>
      <c r="C36825" t="s">
        <v>4243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>
        <v>1466.01</v>
      </c>
      <c r="J36825">
        <v>5864.04</v>
      </c>
      <c r="K36825">
        <v>6075.15</v>
      </c>
    </row>
    <row r="36826" spans="1:11" x14ac:dyDescent="0.3">
      <c r="A36826" t="s">
        <v>2732</v>
      </c>
      <c r="B36826" s="1">
        <v>43535</v>
      </c>
      <c r="C36826" t="s">
        <v>4243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>
        <v>183.94</v>
      </c>
      <c r="J36826">
        <v>735.76</v>
      </c>
      <c r="K36826">
        <v>680.57</v>
      </c>
    </row>
    <row r="36827" spans="1:11" x14ac:dyDescent="0.3">
      <c r="A36827" t="s">
        <v>2732</v>
      </c>
      <c r="B36827" s="1">
        <v>43535</v>
      </c>
      <c r="C36827" t="s">
        <v>4243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>
        <v>35.99</v>
      </c>
      <c r="J36827">
        <v>143.96</v>
      </c>
      <c r="K36827">
        <v>98.98</v>
      </c>
    </row>
    <row r="36828" spans="1:11" x14ac:dyDescent="0.3">
      <c r="A36828" t="s">
        <v>2732</v>
      </c>
      <c r="B36828" s="1">
        <v>43535</v>
      </c>
      <c r="C36828" t="s">
        <v>4243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>
        <v>14.13</v>
      </c>
      <c r="J36828">
        <v>56.52</v>
      </c>
      <c r="K36828">
        <v>38.85</v>
      </c>
    </row>
    <row r="36829" spans="1:11" x14ac:dyDescent="0.3">
      <c r="A36829" t="s">
        <v>2733</v>
      </c>
      <c r="B36829" s="1">
        <v>43546</v>
      </c>
      <c r="C36829" t="s">
        <v>4243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>
        <v>35.99</v>
      </c>
      <c r="J36829">
        <v>143.96</v>
      </c>
      <c r="K36829">
        <v>98.98</v>
      </c>
    </row>
    <row r="36830" spans="1:11" x14ac:dyDescent="0.3">
      <c r="A36830" t="s">
        <v>2733</v>
      </c>
      <c r="B36830" s="1">
        <v>43546</v>
      </c>
      <c r="C36830" t="s">
        <v>4243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>
        <v>600.26</v>
      </c>
      <c r="J36830">
        <v>2401.04</v>
      </c>
      <c r="K36830">
        <v>2422.6</v>
      </c>
    </row>
    <row r="36831" spans="1:11" x14ac:dyDescent="0.3">
      <c r="A36831" t="s">
        <v>2733</v>
      </c>
      <c r="B36831" s="1">
        <v>43546</v>
      </c>
      <c r="C36831" t="s">
        <v>4243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>
        <v>324.45</v>
      </c>
      <c r="J36831">
        <v>1297.8</v>
      </c>
      <c r="K36831">
        <v>1200.48</v>
      </c>
    </row>
    <row r="36832" spans="1:11" x14ac:dyDescent="0.3">
      <c r="A36832" t="s">
        <v>2733</v>
      </c>
      <c r="B36832" s="1">
        <v>43546</v>
      </c>
      <c r="C36832" t="s">
        <v>4243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>
        <v>600.26</v>
      </c>
      <c r="J36832">
        <v>2401.04</v>
      </c>
      <c r="K36832">
        <v>2422.6</v>
      </c>
    </row>
    <row r="36833" spans="1:11" x14ac:dyDescent="0.3">
      <c r="A36833" t="s">
        <v>2733</v>
      </c>
      <c r="B36833" s="1">
        <v>43546</v>
      </c>
      <c r="C36833" t="s">
        <v>4243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>
        <v>35.99</v>
      </c>
      <c r="J36833">
        <v>143.96</v>
      </c>
      <c r="K36833">
        <v>98.98</v>
      </c>
    </row>
    <row r="36834" spans="1:11" x14ac:dyDescent="0.3">
      <c r="A36834" t="s">
        <v>2733</v>
      </c>
      <c r="B36834" s="1">
        <v>43546</v>
      </c>
      <c r="C36834" t="s">
        <v>4243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>
        <v>53.99</v>
      </c>
      <c r="J36834">
        <v>215.96</v>
      </c>
      <c r="K36834">
        <v>148.47999999999999</v>
      </c>
    </row>
    <row r="36835" spans="1:11" x14ac:dyDescent="0.3">
      <c r="A36835" t="s">
        <v>2737</v>
      </c>
      <c r="B36835" s="1">
        <v>43557</v>
      </c>
      <c r="C36835" t="s">
        <v>4248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>
        <v>209.26</v>
      </c>
      <c r="J36835">
        <v>837.04</v>
      </c>
      <c r="K36835">
        <v>743.28</v>
      </c>
    </row>
    <row r="36836" spans="1:11" x14ac:dyDescent="0.3">
      <c r="A36836" t="s">
        <v>2737</v>
      </c>
      <c r="B36836" s="1">
        <v>43557</v>
      </c>
      <c r="C36836" t="s">
        <v>4248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>
        <v>647.99</v>
      </c>
      <c r="J36836">
        <v>2591.96</v>
      </c>
      <c r="K36836">
        <v>2393.7399999999998</v>
      </c>
    </row>
    <row r="36837" spans="1:11" x14ac:dyDescent="0.3">
      <c r="A36837" t="s">
        <v>2738</v>
      </c>
      <c r="B36837" s="1">
        <v>43565</v>
      </c>
      <c r="C36837" t="s">
        <v>4248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>
        <v>28.84</v>
      </c>
      <c r="J36837">
        <v>115.36</v>
      </c>
      <c r="K36837">
        <v>116.32</v>
      </c>
    </row>
    <row r="36838" spans="1:11" x14ac:dyDescent="0.3">
      <c r="A36838" t="s">
        <v>2738</v>
      </c>
      <c r="B36838" s="1">
        <v>43565</v>
      </c>
      <c r="C36838" t="s">
        <v>4248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>
        <v>209.26</v>
      </c>
      <c r="J36838">
        <v>837.04</v>
      </c>
      <c r="K36838">
        <v>743.28</v>
      </c>
    </row>
    <row r="36839" spans="1:11" x14ac:dyDescent="0.3">
      <c r="A36839" t="s">
        <v>2738</v>
      </c>
      <c r="B36839" s="1">
        <v>43565</v>
      </c>
      <c r="C36839" t="s">
        <v>4248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>
        <v>14.13</v>
      </c>
      <c r="J36839">
        <v>56.52</v>
      </c>
      <c r="K36839">
        <v>38.85</v>
      </c>
    </row>
    <row r="36840" spans="1:11" x14ac:dyDescent="0.3">
      <c r="A36840" t="s">
        <v>2739</v>
      </c>
      <c r="B36840" s="1">
        <v>43573</v>
      </c>
      <c r="C36840" t="s">
        <v>4248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>
        <v>28.84</v>
      </c>
      <c r="J36840">
        <v>115.36</v>
      </c>
      <c r="K36840">
        <v>116.32</v>
      </c>
    </row>
    <row r="36841" spans="1:11" x14ac:dyDescent="0.3">
      <c r="A36841" t="s">
        <v>2739</v>
      </c>
      <c r="B36841" s="1">
        <v>43573</v>
      </c>
      <c r="C36841" t="s">
        <v>4248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>
        <v>469.79</v>
      </c>
      <c r="J36841">
        <v>1879.16</v>
      </c>
      <c r="K36841">
        <v>1946.83</v>
      </c>
    </row>
    <row r="36842" spans="1:11" x14ac:dyDescent="0.3">
      <c r="A36842" t="s">
        <v>2739</v>
      </c>
      <c r="B36842" s="1">
        <v>43573</v>
      </c>
      <c r="C36842" t="s">
        <v>4248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>
        <v>11.99</v>
      </c>
      <c r="J36842">
        <v>47.96</v>
      </c>
      <c r="K36842">
        <v>32.979999999999997</v>
      </c>
    </row>
    <row r="36843" spans="1:11" x14ac:dyDescent="0.3">
      <c r="A36843" t="s">
        <v>2739</v>
      </c>
      <c r="B36843" s="1">
        <v>43573</v>
      </c>
      <c r="C36843" t="s">
        <v>4248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>
        <v>469.79</v>
      </c>
      <c r="J36843">
        <v>1879.16</v>
      </c>
      <c r="K36843">
        <v>1946.83</v>
      </c>
    </row>
    <row r="36844" spans="1:11" x14ac:dyDescent="0.3">
      <c r="A36844" t="s">
        <v>2739</v>
      </c>
      <c r="B36844" s="1">
        <v>43573</v>
      </c>
      <c r="C36844" t="s">
        <v>4248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>
        <v>20.190000000000001</v>
      </c>
      <c r="J36844">
        <v>80.760000000000005</v>
      </c>
      <c r="K36844">
        <v>55.51</v>
      </c>
    </row>
    <row r="36845" spans="1:11" x14ac:dyDescent="0.3">
      <c r="A36845" t="s">
        <v>2739</v>
      </c>
      <c r="B36845" s="1">
        <v>43573</v>
      </c>
      <c r="C36845" t="s">
        <v>4248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>
        <v>149.03</v>
      </c>
      <c r="J36845">
        <v>596.12</v>
      </c>
      <c r="K36845">
        <v>441.13</v>
      </c>
    </row>
    <row r="36846" spans="1:11" x14ac:dyDescent="0.3">
      <c r="A36846" t="s">
        <v>2739</v>
      </c>
      <c r="B36846" s="1">
        <v>43573</v>
      </c>
      <c r="C36846" t="s">
        <v>4248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>
        <v>600.26</v>
      </c>
      <c r="J36846">
        <v>2401.04</v>
      </c>
      <c r="K36846">
        <v>2422.6</v>
      </c>
    </row>
    <row r="36847" spans="1:11" x14ac:dyDescent="0.3">
      <c r="A36847" t="s">
        <v>2739</v>
      </c>
      <c r="B36847" s="1">
        <v>43573</v>
      </c>
      <c r="C36847" t="s">
        <v>4248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>
        <v>1466.01</v>
      </c>
      <c r="J36847">
        <v>5864.04</v>
      </c>
      <c r="K36847">
        <v>6075.15</v>
      </c>
    </row>
    <row r="36848" spans="1:11" x14ac:dyDescent="0.3">
      <c r="A36848" t="s">
        <v>2739</v>
      </c>
      <c r="B36848" s="1">
        <v>43573</v>
      </c>
      <c r="C36848" t="s">
        <v>4248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>
        <v>5.19</v>
      </c>
      <c r="J36848">
        <v>20.76</v>
      </c>
      <c r="K36848">
        <v>20.92</v>
      </c>
    </row>
    <row r="36849" spans="1:11" x14ac:dyDescent="0.3">
      <c r="A36849" t="s">
        <v>2739</v>
      </c>
      <c r="B36849" s="1">
        <v>43573</v>
      </c>
      <c r="C36849" t="s">
        <v>4248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>
        <v>1466.01</v>
      </c>
      <c r="J36849">
        <v>5864.04</v>
      </c>
      <c r="K36849">
        <v>6075.15</v>
      </c>
    </row>
    <row r="36850" spans="1:11" x14ac:dyDescent="0.3">
      <c r="A36850" t="s">
        <v>2741</v>
      </c>
      <c r="B36850" s="1">
        <v>43578</v>
      </c>
      <c r="C36850" t="s">
        <v>4248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>
        <v>1229.46</v>
      </c>
      <c r="J36850">
        <v>4917.84</v>
      </c>
      <c r="K36850">
        <v>4423.24</v>
      </c>
    </row>
    <row r="36851" spans="1:11" x14ac:dyDescent="0.3">
      <c r="A36851" t="s">
        <v>2741</v>
      </c>
      <c r="B36851" s="1">
        <v>43578</v>
      </c>
      <c r="C36851" t="s">
        <v>4248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>
        <v>141.62</v>
      </c>
      <c r="J36851">
        <v>566.48</v>
      </c>
      <c r="K36851">
        <v>419.18</v>
      </c>
    </row>
    <row r="36852" spans="1:11" x14ac:dyDescent="0.3">
      <c r="A36852" t="s">
        <v>2741</v>
      </c>
      <c r="B36852" s="1">
        <v>43578</v>
      </c>
      <c r="C36852" t="s">
        <v>4248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>
        <v>209.26</v>
      </c>
      <c r="J36852">
        <v>837.04</v>
      </c>
      <c r="K36852">
        <v>743.28</v>
      </c>
    </row>
    <row r="36853" spans="1:11" x14ac:dyDescent="0.3">
      <c r="A36853" t="s">
        <v>2741</v>
      </c>
      <c r="B36853" s="1">
        <v>43578</v>
      </c>
      <c r="C36853" t="s">
        <v>4248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>
        <v>1242.8499999999999</v>
      </c>
      <c r="J36853">
        <v>4971.3999999999996</v>
      </c>
      <c r="K36853">
        <v>4471.42</v>
      </c>
    </row>
    <row r="36854" spans="1:11" x14ac:dyDescent="0.3">
      <c r="A36854" t="s">
        <v>2741</v>
      </c>
      <c r="B36854" s="1">
        <v>43578</v>
      </c>
      <c r="C36854" t="s">
        <v>4248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>
        <v>1229.46</v>
      </c>
      <c r="J36854">
        <v>4917.84</v>
      </c>
      <c r="K36854">
        <v>4423.24</v>
      </c>
    </row>
    <row r="36855" spans="1:11" x14ac:dyDescent="0.3">
      <c r="A36855" t="s">
        <v>2741</v>
      </c>
      <c r="B36855" s="1">
        <v>43578</v>
      </c>
      <c r="C36855" t="s">
        <v>4248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>
        <v>22.79</v>
      </c>
      <c r="J36855">
        <v>91.16</v>
      </c>
      <c r="K36855">
        <v>62.68</v>
      </c>
    </row>
    <row r="36856" spans="1:11" x14ac:dyDescent="0.3">
      <c r="A36856" t="s">
        <v>2743</v>
      </c>
      <c r="B36856" s="1">
        <v>43582</v>
      </c>
      <c r="C36856" t="s">
        <v>4248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>
        <v>1466.01</v>
      </c>
      <c r="J36856">
        <v>5864.04</v>
      </c>
      <c r="K36856">
        <v>6075.15</v>
      </c>
    </row>
    <row r="36857" spans="1:11" x14ac:dyDescent="0.3">
      <c r="A36857" t="s">
        <v>2743</v>
      </c>
      <c r="B36857" s="1">
        <v>43582</v>
      </c>
      <c r="C36857" t="s">
        <v>4248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>
        <v>469.79</v>
      </c>
      <c r="J36857">
        <v>1879.16</v>
      </c>
      <c r="K36857">
        <v>1946.83</v>
      </c>
    </row>
    <row r="36858" spans="1:11" x14ac:dyDescent="0.3">
      <c r="A36858" t="s">
        <v>2743</v>
      </c>
      <c r="B36858" s="1">
        <v>43582</v>
      </c>
      <c r="C36858" t="s">
        <v>4248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>
        <v>149.03</v>
      </c>
      <c r="J36858">
        <v>596.12</v>
      </c>
      <c r="K36858">
        <v>441.13</v>
      </c>
    </row>
    <row r="36859" spans="1:11" x14ac:dyDescent="0.3">
      <c r="A36859" t="s">
        <v>2743</v>
      </c>
      <c r="B36859" s="1">
        <v>43582</v>
      </c>
      <c r="C36859" t="s">
        <v>4248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>
        <v>469.79</v>
      </c>
      <c r="J36859">
        <v>1879.16</v>
      </c>
      <c r="K36859">
        <v>1946.83</v>
      </c>
    </row>
    <row r="36860" spans="1:11" x14ac:dyDescent="0.3">
      <c r="A36860" t="s">
        <v>2743</v>
      </c>
      <c r="B36860" s="1">
        <v>43582</v>
      </c>
      <c r="C36860" t="s">
        <v>4248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>
        <v>1308.94</v>
      </c>
      <c r="J36860">
        <v>5235.76</v>
      </c>
      <c r="K36860">
        <v>5282.74</v>
      </c>
    </row>
    <row r="36861" spans="1:11" x14ac:dyDescent="0.3">
      <c r="A36861" t="s">
        <v>2743</v>
      </c>
      <c r="B36861" s="1">
        <v>43582</v>
      </c>
      <c r="C36861" t="s">
        <v>4248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>
        <v>1466.01</v>
      </c>
      <c r="J36861">
        <v>5864.04</v>
      </c>
      <c r="K36861">
        <v>6075.15</v>
      </c>
    </row>
    <row r="36862" spans="1:11" x14ac:dyDescent="0.3">
      <c r="A36862" t="s">
        <v>2744</v>
      </c>
      <c r="B36862" s="1">
        <v>43585</v>
      </c>
      <c r="C36862" t="s">
        <v>4248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>
        <v>647.99</v>
      </c>
      <c r="J36862">
        <v>2591.96</v>
      </c>
      <c r="K36862">
        <v>2393.7399999999998</v>
      </c>
    </row>
    <row r="36863" spans="1:11" x14ac:dyDescent="0.3">
      <c r="A36863" t="s">
        <v>2744</v>
      </c>
      <c r="B36863" s="1">
        <v>43585</v>
      </c>
      <c r="C36863" t="s">
        <v>4248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>
        <v>744.27</v>
      </c>
      <c r="J36863">
        <v>2977.08</v>
      </c>
      <c r="K36863">
        <v>2643.66</v>
      </c>
    </row>
    <row r="36864" spans="1:11" x14ac:dyDescent="0.3">
      <c r="A36864" t="s">
        <v>2744</v>
      </c>
      <c r="B36864" s="1">
        <v>43585</v>
      </c>
      <c r="C36864" t="s">
        <v>4248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>
        <v>141.62</v>
      </c>
      <c r="J36864">
        <v>566.48</v>
      </c>
      <c r="K36864">
        <v>419.18</v>
      </c>
    </row>
    <row r="36865" spans="1:11" x14ac:dyDescent="0.3">
      <c r="A36865" t="s">
        <v>2744</v>
      </c>
      <c r="B36865" s="1">
        <v>43585</v>
      </c>
      <c r="C36865" t="s">
        <v>4248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>
        <v>1242.8499999999999</v>
      </c>
      <c r="J36865">
        <v>4971.3999999999996</v>
      </c>
      <c r="K36865">
        <v>4471.42</v>
      </c>
    </row>
    <row r="36866" spans="1:11" x14ac:dyDescent="0.3">
      <c r="A36866" t="s">
        <v>2745</v>
      </c>
      <c r="B36866" s="1">
        <v>43595</v>
      </c>
      <c r="C36866" t="s">
        <v>4244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>
        <v>141.62</v>
      </c>
      <c r="J36866">
        <v>566.48</v>
      </c>
      <c r="K36866">
        <v>419.18</v>
      </c>
    </row>
    <row r="36867" spans="1:11" x14ac:dyDescent="0.3">
      <c r="A36867" t="s">
        <v>2746</v>
      </c>
      <c r="B36867" s="1">
        <v>43596</v>
      </c>
      <c r="C36867" t="s">
        <v>4244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>
        <v>202.33</v>
      </c>
      <c r="J36867">
        <v>809.32</v>
      </c>
      <c r="K36867">
        <v>748.63</v>
      </c>
    </row>
    <row r="36868" spans="1:11" x14ac:dyDescent="0.3">
      <c r="A36868" t="s">
        <v>2746</v>
      </c>
      <c r="B36868" s="1">
        <v>43596</v>
      </c>
      <c r="C36868" t="s">
        <v>4244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>
        <v>324.45</v>
      </c>
      <c r="J36868">
        <v>1297.8</v>
      </c>
      <c r="K36868">
        <v>1200.48</v>
      </c>
    </row>
    <row r="36869" spans="1:11" x14ac:dyDescent="0.3">
      <c r="A36869" t="s">
        <v>2746</v>
      </c>
      <c r="B36869" s="1">
        <v>43596</v>
      </c>
      <c r="C36869" t="s">
        <v>4244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>
        <v>469.79</v>
      </c>
      <c r="J36869">
        <v>1879.16</v>
      </c>
      <c r="K36869">
        <v>1946.83</v>
      </c>
    </row>
    <row r="36870" spans="1:11" x14ac:dyDescent="0.3">
      <c r="A36870" t="s">
        <v>2746</v>
      </c>
      <c r="B36870" s="1">
        <v>43596</v>
      </c>
      <c r="C36870" t="s">
        <v>4244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>
        <v>600.26</v>
      </c>
      <c r="J36870">
        <v>2401.04</v>
      </c>
      <c r="K36870">
        <v>2422.6</v>
      </c>
    </row>
    <row r="36871" spans="1:11" x14ac:dyDescent="0.3">
      <c r="A36871" t="s">
        <v>2747</v>
      </c>
      <c r="B36871" s="1">
        <v>43599</v>
      </c>
      <c r="C36871" t="s">
        <v>4244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>
        <v>53.99</v>
      </c>
      <c r="J36871">
        <v>215.96</v>
      </c>
      <c r="K36871">
        <v>148.47999999999999</v>
      </c>
    </row>
    <row r="36872" spans="1:11" x14ac:dyDescent="0.3">
      <c r="A36872" t="s">
        <v>2747</v>
      </c>
      <c r="B36872" s="1">
        <v>43599</v>
      </c>
      <c r="C36872" t="s">
        <v>4244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>
        <v>469.79</v>
      </c>
      <c r="J36872">
        <v>1879.16</v>
      </c>
      <c r="K36872">
        <v>1946.83</v>
      </c>
    </row>
    <row r="36873" spans="1:11" x14ac:dyDescent="0.3">
      <c r="A36873" t="s">
        <v>2748</v>
      </c>
      <c r="B36873" s="1">
        <v>43602</v>
      </c>
      <c r="C36873" t="s">
        <v>4244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>
        <v>28.84</v>
      </c>
      <c r="J36873">
        <v>115.36</v>
      </c>
      <c r="K36873">
        <v>116.32</v>
      </c>
    </row>
    <row r="36874" spans="1:11" x14ac:dyDescent="0.3">
      <c r="A36874" t="s">
        <v>2749</v>
      </c>
      <c r="B36874" s="1">
        <v>43603</v>
      </c>
      <c r="C36874" t="s">
        <v>4244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>
        <v>198.04</v>
      </c>
      <c r="J36874">
        <v>792.16</v>
      </c>
      <c r="K36874">
        <v>586.19000000000005</v>
      </c>
    </row>
    <row r="36875" spans="1:11" x14ac:dyDescent="0.3">
      <c r="A36875" t="s">
        <v>2749</v>
      </c>
      <c r="B36875" s="1">
        <v>43603</v>
      </c>
      <c r="C36875" t="s">
        <v>4244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>
        <v>202.33</v>
      </c>
      <c r="J36875">
        <v>809.32</v>
      </c>
      <c r="K36875">
        <v>748.63</v>
      </c>
    </row>
    <row r="36876" spans="1:11" x14ac:dyDescent="0.3">
      <c r="A36876" t="s">
        <v>2749</v>
      </c>
      <c r="B36876" s="1">
        <v>43603</v>
      </c>
      <c r="C36876" t="s">
        <v>4244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>
        <v>469.79</v>
      </c>
      <c r="J36876">
        <v>1879.16</v>
      </c>
      <c r="K36876">
        <v>1946.83</v>
      </c>
    </row>
    <row r="36877" spans="1:11" x14ac:dyDescent="0.3">
      <c r="A36877" t="s">
        <v>2749</v>
      </c>
      <c r="B36877" s="1">
        <v>43603</v>
      </c>
      <c r="C36877" t="s">
        <v>4244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>
        <v>1466.01</v>
      </c>
      <c r="J36877">
        <v>5864.04</v>
      </c>
      <c r="K36877">
        <v>6075.15</v>
      </c>
    </row>
    <row r="36878" spans="1:11" x14ac:dyDescent="0.3">
      <c r="A36878" t="s">
        <v>2749</v>
      </c>
      <c r="B36878" s="1">
        <v>43603</v>
      </c>
      <c r="C36878" t="s">
        <v>4244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>
        <v>469.79</v>
      </c>
      <c r="J36878">
        <v>1879.16</v>
      </c>
      <c r="K36878">
        <v>1946.83</v>
      </c>
    </row>
    <row r="36879" spans="1:11" x14ac:dyDescent="0.3">
      <c r="A36879" t="s">
        <v>2750</v>
      </c>
      <c r="B36879" s="1">
        <v>43605</v>
      </c>
      <c r="C36879" t="s">
        <v>4244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>
        <v>22.79</v>
      </c>
      <c r="J36879">
        <v>91.16</v>
      </c>
      <c r="K36879">
        <v>62.68</v>
      </c>
    </row>
    <row r="36880" spans="1:11" x14ac:dyDescent="0.3">
      <c r="A36880" t="s">
        <v>2750</v>
      </c>
      <c r="B36880" s="1">
        <v>43605</v>
      </c>
      <c r="C36880" t="s">
        <v>4244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>
        <v>22.79</v>
      </c>
      <c r="J36880">
        <v>91.16</v>
      </c>
      <c r="K36880">
        <v>62.68</v>
      </c>
    </row>
    <row r="36881" spans="1:11" x14ac:dyDescent="0.3">
      <c r="A36881" t="s">
        <v>2750</v>
      </c>
      <c r="B36881" s="1">
        <v>43605</v>
      </c>
      <c r="C36881" t="s">
        <v>4244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>
        <v>209.26</v>
      </c>
      <c r="J36881">
        <v>837.04</v>
      </c>
      <c r="K36881">
        <v>743.28</v>
      </c>
    </row>
    <row r="36882" spans="1:11" x14ac:dyDescent="0.3">
      <c r="A36882" t="s">
        <v>2881</v>
      </c>
      <c r="B36882" s="1">
        <v>43606</v>
      </c>
      <c r="C36882" t="s">
        <v>4244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>
        <v>1229.46</v>
      </c>
      <c r="J36882">
        <v>4917.84</v>
      </c>
      <c r="K36882">
        <v>4423.24</v>
      </c>
    </row>
    <row r="36883" spans="1:11" x14ac:dyDescent="0.3">
      <c r="A36883" t="s">
        <v>2881</v>
      </c>
      <c r="B36883" s="1">
        <v>43606</v>
      </c>
      <c r="C36883" t="s">
        <v>4244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>
        <v>53.99</v>
      </c>
      <c r="J36883">
        <v>215.96</v>
      </c>
      <c r="K36883">
        <v>148.47999999999999</v>
      </c>
    </row>
    <row r="36884" spans="1:11" x14ac:dyDescent="0.3">
      <c r="A36884" t="s">
        <v>2881</v>
      </c>
      <c r="B36884" s="1">
        <v>43606</v>
      </c>
      <c r="C36884" t="s">
        <v>4244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>
        <v>11.99</v>
      </c>
      <c r="J36884">
        <v>47.96</v>
      </c>
      <c r="K36884">
        <v>32.979999999999997</v>
      </c>
    </row>
    <row r="36885" spans="1:11" x14ac:dyDescent="0.3">
      <c r="A36885" t="s">
        <v>2881</v>
      </c>
      <c r="B36885" s="1">
        <v>43606</v>
      </c>
      <c r="C36885" t="s">
        <v>4244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>
        <v>28.84</v>
      </c>
      <c r="J36885">
        <v>115.36</v>
      </c>
      <c r="K36885">
        <v>116.32</v>
      </c>
    </row>
    <row r="36886" spans="1:11" x14ac:dyDescent="0.3">
      <c r="A36886" t="s">
        <v>2881</v>
      </c>
      <c r="B36886" s="1">
        <v>43606</v>
      </c>
      <c r="C36886" t="s">
        <v>4244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>
        <v>20.190000000000001</v>
      </c>
      <c r="J36886">
        <v>80.760000000000005</v>
      </c>
      <c r="K36886">
        <v>55.51</v>
      </c>
    </row>
    <row r="36887" spans="1:11" x14ac:dyDescent="0.3">
      <c r="A36887" t="s">
        <v>2881</v>
      </c>
      <c r="B36887" s="1">
        <v>43606</v>
      </c>
      <c r="C36887" t="s">
        <v>4244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>
        <v>196.33</v>
      </c>
      <c r="J36887">
        <v>785.32</v>
      </c>
      <c r="K36887">
        <v>581.13</v>
      </c>
    </row>
    <row r="36888" spans="1:11" x14ac:dyDescent="0.3">
      <c r="A36888" t="s">
        <v>2881</v>
      </c>
      <c r="B36888" s="1">
        <v>43606</v>
      </c>
      <c r="C36888" t="s">
        <v>4244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>
        <v>33.770000000000003</v>
      </c>
      <c r="J36888">
        <v>135.08000000000001</v>
      </c>
      <c r="K36888">
        <v>99.97</v>
      </c>
    </row>
    <row r="36889" spans="1:11" x14ac:dyDescent="0.3">
      <c r="A36889" t="s">
        <v>2881</v>
      </c>
      <c r="B36889" s="1">
        <v>43606</v>
      </c>
      <c r="C36889" t="s">
        <v>4244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>
        <v>35.99</v>
      </c>
      <c r="J36889">
        <v>143.96</v>
      </c>
      <c r="K36889">
        <v>98.98</v>
      </c>
    </row>
    <row r="36890" spans="1:11" x14ac:dyDescent="0.3">
      <c r="A36890" t="s">
        <v>2881</v>
      </c>
      <c r="B36890" s="1">
        <v>43606</v>
      </c>
      <c r="C36890" t="s">
        <v>4244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>
        <v>20.190000000000001</v>
      </c>
      <c r="J36890">
        <v>80.760000000000005</v>
      </c>
      <c r="K36890">
        <v>55.51</v>
      </c>
    </row>
    <row r="36891" spans="1:11" x14ac:dyDescent="0.3">
      <c r="A36891" t="s">
        <v>2753</v>
      </c>
      <c r="B36891" s="1">
        <v>43607</v>
      </c>
      <c r="C36891" t="s">
        <v>4244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>
        <v>780.82</v>
      </c>
      <c r="J36891">
        <v>3123.28</v>
      </c>
      <c r="K36891">
        <v>2889.03</v>
      </c>
    </row>
    <row r="36892" spans="1:11" x14ac:dyDescent="0.3">
      <c r="A36892" t="s">
        <v>2754</v>
      </c>
      <c r="B36892" s="1">
        <v>43608</v>
      </c>
      <c r="C36892" t="s">
        <v>4244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>
        <v>469.79</v>
      </c>
      <c r="J36892">
        <v>1879.16</v>
      </c>
      <c r="K36892">
        <v>1946.83</v>
      </c>
    </row>
    <row r="36893" spans="1:11" x14ac:dyDescent="0.3">
      <c r="A36893" t="s">
        <v>2754</v>
      </c>
      <c r="B36893" s="1">
        <v>43608</v>
      </c>
      <c r="C36893" t="s">
        <v>4244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>
        <v>780.82</v>
      </c>
      <c r="J36893">
        <v>3123.28</v>
      </c>
      <c r="K36893">
        <v>2889.03</v>
      </c>
    </row>
    <row r="36894" spans="1:11" x14ac:dyDescent="0.3">
      <c r="A36894" t="s">
        <v>2755</v>
      </c>
      <c r="B36894" s="1">
        <v>43615</v>
      </c>
      <c r="C36894" t="s">
        <v>4244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>
        <v>469.79</v>
      </c>
      <c r="J36894">
        <v>1879.16</v>
      </c>
      <c r="K36894">
        <v>1946.83</v>
      </c>
    </row>
    <row r="36895" spans="1:11" x14ac:dyDescent="0.3">
      <c r="A36895" t="s">
        <v>2755</v>
      </c>
      <c r="B36895" s="1">
        <v>43615</v>
      </c>
      <c r="C36895" t="s">
        <v>4244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>
        <v>20.190000000000001</v>
      </c>
      <c r="J36895">
        <v>80.760000000000005</v>
      </c>
      <c r="K36895">
        <v>55.51</v>
      </c>
    </row>
    <row r="36896" spans="1:11" x14ac:dyDescent="0.3">
      <c r="A36896" t="s">
        <v>2756</v>
      </c>
      <c r="B36896" s="1">
        <v>43615</v>
      </c>
      <c r="C36896" t="s">
        <v>4244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>
        <v>647.99</v>
      </c>
      <c r="J36896">
        <v>2591.96</v>
      </c>
      <c r="K36896">
        <v>2393.7399999999998</v>
      </c>
    </row>
    <row r="36897" spans="1:11" x14ac:dyDescent="0.3">
      <c r="A36897" t="s">
        <v>2756</v>
      </c>
      <c r="B36897" s="1">
        <v>43615</v>
      </c>
      <c r="C36897" t="s">
        <v>4244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>
        <v>1242.8499999999999</v>
      </c>
      <c r="J36897">
        <v>4971.3999999999996</v>
      </c>
      <c r="K36897">
        <v>4471.42</v>
      </c>
    </row>
    <row r="36898" spans="1:11" x14ac:dyDescent="0.3">
      <c r="A36898" t="s">
        <v>2756</v>
      </c>
      <c r="B36898" s="1">
        <v>43615</v>
      </c>
      <c r="C36898" t="s">
        <v>4244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>
        <v>1229.46</v>
      </c>
      <c r="J36898">
        <v>4917.84</v>
      </c>
      <c r="K36898">
        <v>4423.24</v>
      </c>
    </row>
    <row r="36899" spans="1:11" x14ac:dyDescent="0.3">
      <c r="A36899" t="s">
        <v>2756</v>
      </c>
      <c r="B36899" s="1">
        <v>43615</v>
      </c>
      <c r="C36899" t="s">
        <v>4244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>
        <v>209.26</v>
      </c>
      <c r="J36899">
        <v>837.04</v>
      </c>
      <c r="K36899">
        <v>743.28</v>
      </c>
    </row>
    <row r="36900" spans="1:11" x14ac:dyDescent="0.3">
      <c r="A36900" t="s">
        <v>2756</v>
      </c>
      <c r="B36900" s="1">
        <v>43615</v>
      </c>
      <c r="C36900" t="s">
        <v>4244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>
        <v>1242.8499999999999</v>
      </c>
      <c r="J36900">
        <v>4971.3999999999996</v>
      </c>
      <c r="K36900">
        <v>4471.42</v>
      </c>
    </row>
    <row r="36901" spans="1:11" x14ac:dyDescent="0.3">
      <c r="A36901" t="s">
        <v>2756</v>
      </c>
      <c r="B36901" s="1">
        <v>43615</v>
      </c>
      <c r="C36901" t="s">
        <v>4244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>
        <v>209.26</v>
      </c>
      <c r="J36901">
        <v>837.04</v>
      </c>
      <c r="K36901">
        <v>743.28</v>
      </c>
    </row>
    <row r="36902" spans="1:11" x14ac:dyDescent="0.3">
      <c r="A36902" t="s">
        <v>2756</v>
      </c>
      <c r="B36902" s="1">
        <v>43615</v>
      </c>
      <c r="C36902" t="s">
        <v>4244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>
        <v>1242.8499999999999</v>
      </c>
      <c r="J36902">
        <v>4971.3999999999996</v>
      </c>
      <c r="K36902">
        <v>4471.42</v>
      </c>
    </row>
    <row r="36903" spans="1:11" x14ac:dyDescent="0.3">
      <c r="A36903" t="s">
        <v>2756</v>
      </c>
      <c r="B36903" s="1">
        <v>43615</v>
      </c>
      <c r="C36903" t="s">
        <v>4244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>
        <v>196.33</v>
      </c>
      <c r="J36903">
        <v>785.32</v>
      </c>
      <c r="K36903">
        <v>581.13</v>
      </c>
    </row>
    <row r="36904" spans="1:11" x14ac:dyDescent="0.3">
      <c r="A36904" t="s">
        <v>2757</v>
      </c>
      <c r="B36904" s="1">
        <v>43623</v>
      </c>
      <c r="C36904" t="s">
        <v>4245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>
        <v>67.540000000000006</v>
      </c>
      <c r="J36904">
        <v>270.16000000000003</v>
      </c>
      <c r="K36904">
        <v>199.92</v>
      </c>
    </row>
    <row r="36905" spans="1:11" x14ac:dyDescent="0.3">
      <c r="A36905" t="s">
        <v>2757</v>
      </c>
      <c r="B36905" s="1">
        <v>43623</v>
      </c>
      <c r="C36905" t="s">
        <v>4245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>
        <v>780.82</v>
      </c>
      <c r="J36905">
        <v>3123.28</v>
      </c>
      <c r="K36905">
        <v>2889.03</v>
      </c>
    </row>
    <row r="36906" spans="1:11" x14ac:dyDescent="0.3">
      <c r="A36906" t="s">
        <v>2757</v>
      </c>
      <c r="B36906" s="1">
        <v>43623</v>
      </c>
      <c r="C36906" t="s">
        <v>4245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>
        <v>44.99</v>
      </c>
      <c r="J36906">
        <v>179.96</v>
      </c>
      <c r="K36906">
        <v>123.73</v>
      </c>
    </row>
    <row r="36907" spans="1:11" x14ac:dyDescent="0.3">
      <c r="A36907" t="s">
        <v>2757</v>
      </c>
      <c r="B36907" s="1">
        <v>43623</v>
      </c>
      <c r="C36907" t="s">
        <v>4245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>
        <v>35.99</v>
      </c>
      <c r="J36907">
        <v>143.96</v>
      </c>
      <c r="K36907">
        <v>98.98</v>
      </c>
    </row>
    <row r="36908" spans="1:11" x14ac:dyDescent="0.3">
      <c r="A36908" t="s">
        <v>2757</v>
      </c>
      <c r="B36908" s="1">
        <v>43623</v>
      </c>
      <c r="C36908" t="s">
        <v>4245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>
        <v>324.45</v>
      </c>
      <c r="J36908">
        <v>1297.8</v>
      </c>
      <c r="K36908">
        <v>1200.48</v>
      </c>
    </row>
    <row r="36909" spans="1:11" x14ac:dyDescent="0.3">
      <c r="A36909" t="s">
        <v>2757</v>
      </c>
      <c r="B36909" s="1">
        <v>43623</v>
      </c>
      <c r="C36909" t="s">
        <v>4245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>
        <v>469.79</v>
      </c>
      <c r="J36909">
        <v>1879.16</v>
      </c>
      <c r="K36909">
        <v>1946.83</v>
      </c>
    </row>
    <row r="36910" spans="1:11" x14ac:dyDescent="0.3">
      <c r="A36910" t="s">
        <v>2757</v>
      </c>
      <c r="B36910" s="1">
        <v>43623</v>
      </c>
      <c r="C36910" t="s">
        <v>4245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>
        <v>469.79</v>
      </c>
      <c r="J36910">
        <v>1879.16</v>
      </c>
      <c r="K36910">
        <v>1946.83</v>
      </c>
    </row>
    <row r="36911" spans="1:11" x14ac:dyDescent="0.3">
      <c r="A36911" t="s">
        <v>2757</v>
      </c>
      <c r="B36911" s="1">
        <v>43623</v>
      </c>
      <c r="C36911" t="s">
        <v>4245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>
        <v>183.94</v>
      </c>
      <c r="J36911">
        <v>735.76</v>
      </c>
      <c r="K36911">
        <v>680.57</v>
      </c>
    </row>
    <row r="36912" spans="1:11" x14ac:dyDescent="0.3">
      <c r="A36912" t="s">
        <v>2757</v>
      </c>
      <c r="B36912" s="1">
        <v>43623</v>
      </c>
      <c r="C36912" t="s">
        <v>4245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>
        <v>600.26</v>
      </c>
      <c r="J36912">
        <v>2401.04</v>
      </c>
      <c r="K36912">
        <v>2422.6</v>
      </c>
    </row>
    <row r="36913" spans="1:11" x14ac:dyDescent="0.3">
      <c r="A36913" t="s">
        <v>2757</v>
      </c>
      <c r="B36913" s="1">
        <v>43623</v>
      </c>
      <c r="C36913" t="s">
        <v>4245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>
        <v>1466.01</v>
      </c>
      <c r="J36913">
        <v>5864.04</v>
      </c>
      <c r="K36913">
        <v>6075.15</v>
      </c>
    </row>
    <row r="36914" spans="1:11" x14ac:dyDescent="0.3">
      <c r="A36914" t="s">
        <v>2757</v>
      </c>
      <c r="B36914" s="1">
        <v>43623</v>
      </c>
      <c r="C36914" t="s">
        <v>4245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>
        <v>469.79</v>
      </c>
      <c r="J36914">
        <v>1879.16</v>
      </c>
      <c r="K36914">
        <v>1946.83</v>
      </c>
    </row>
    <row r="36915" spans="1:11" x14ac:dyDescent="0.3">
      <c r="A36915" t="s">
        <v>2757</v>
      </c>
      <c r="B36915" s="1">
        <v>43623</v>
      </c>
      <c r="C36915" t="s">
        <v>4245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>
        <v>469.79</v>
      </c>
      <c r="J36915">
        <v>1879.16</v>
      </c>
      <c r="K36915">
        <v>1946.83</v>
      </c>
    </row>
    <row r="36916" spans="1:11" x14ac:dyDescent="0.3">
      <c r="A36916" t="s">
        <v>2757</v>
      </c>
      <c r="B36916" s="1">
        <v>43623</v>
      </c>
      <c r="C36916" t="s">
        <v>4245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>
        <v>53.99</v>
      </c>
      <c r="J36916">
        <v>215.96</v>
      </c>
      <c r="K36916">
        <v>148.47999999999999</v>
      </c>
    </row>
    <row r="36917" spans="1:11" x14ac:dyDescent="0.3">
      <c r="A36917" t="s">
        <v>2757</v>
      </c>
      <c r="B36917" s="1">
        <v>43623</v>
      </c>
      <c r="C36917" t="s">
        <v>4245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>
        <v>15</v>
      </c>
      <c r="J36917">
        <v>60</v>
      </c>
      <c r="K36917">
        <v>41.25</v>
      </c>
    </row>
    <row r="36918" spans="1:11" x14ac:dyDescent="0.3">
      <c r="A36918" t="s">
        <v>2758</v>
      </c>
      <c r="B36918" s="1">
        <v>43631</v>
      </c>
      <c r="C36918" t="s">
        <v>4245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>
        <v>600.26</v>
      </c>
      <c r="J36918">
        <v>2401.04</v>
      </c>
      <c r="K36918">
        <v>2422.6</v>
      </c>
    </row>
    <row r="36919" spans="1:11" x14ac:dyDescent="0.3">
      <c r="A36919" t="s">
        <v>2759</v>
      </c>
      <c r="B36919" s="1">
        <v>43631</v>
      </c>
      <c r="C36919" t="s">
        <v>4245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>
        <v>469.79</v>
      </c>
      <c r="J36919">
        <v>1879.16</v>
      </c>
      <c r="K36919">
        <v>1946.83</v>
      </c>
    </row>
    <row r="36920" spans="1:11" x14ac:dyDescent="0.3">
      <c r="A36920" t="s">
        <v>2759</v>
      </c>
      <c r="B36920" s="1">
        <v>43631</v>
      </c>
      <c r="C36920" t="s">
        <v>4245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>
        <v>67.540000000000006</v>
      </c>
      <c r="J36920">
        <v>270.16000000000003</v>
      </c>
      <c r="K36920">
        <v>199.92</v>
      </c>
    </row>
    <row r="36921" spans="1:11" x14ac:dyDescent="0.3">
      <c r="A36921" t="s">
        <v>2760</v>
      </c>
      <c r="B36921" s="1">
        <v>43637</v>
      </c>
      <c r="C36921" t="s">
        <v>4245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>
        <v>183.94</v>
      </c>
      <c r="J36921">
        <v>735.76</v>
      </c>
      <c r="K36921">
        <v>680.57</v>
      </c>
    </row>
    <row r="36922" spans="1:11" x14ac:dyDescent="0.3">
      <c r="A36922" t="s">
        <v>2760</v>
      </c>
      <c r="B36922" s="1">
        <v>43637</v>
      </c>
      <c r="C36922" t="s">
        <v>4245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>
        <v>14.13</v>
      </c>
      <c r="J36922">
        <v>56.52</v>
      </c>
      <c r="K36922">
        <v>38.85</v>
      </c>
    </row>
    <row r="36923" spans="1:11" x14ac:dyDescent="0.3">
      <c r="A36923" t="s">
        <v>2760</v>
      </c>
      <c r="B36923" s="1">
        <v>43637</v>
      </c>
      <c r="C36923" t="s">
        <v>4245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>
        <v>780.82</v>
      </c>
      <c r="J36923">
        <v>3123.28</v>
      </c>
      <c r="K36923">
        <v>2889.03</v>
      </c>
    </row>
    <row r="36924" spans="1:11" x14ac:dyDescent="0.3">
      <c r="A36924" t="s">
        <v>2760</v>
      </c>
      <c r="B36924" s="1">
        <v>43637</v>
      </c>
      <c r="C36924" t="s">
        <v>4245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>
        <v>469.79</v>
      </c>
      <c r="J36924">
        <v>1879.16</v>
      </c>
      <c r="K36924">
        <v>1946.83</v>
      </c>
    </row>
    <row r="36925" spans="1:11" x14ac:dyDescent="0.3">
      <c r="A36925" t="s">
        <v>2760</v>
      </c>
      <c r="B36925" s="1">
        <v>43637</v>
      </c>
      <c r="C36925" t="s">
        <v>4245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>
        <v>44.99</v>
      </c>
      <c r="J36925">
        <v>179.96</v>
      </c>
      <c r="K36925">
        <v>123.73</v>
      </c>
    </row>
    <row r="36926" spans="1:11" x14ac:dyDescent="0.3">
      <c r="A36926" t="s">
        <v>2760</v>
      </c>
      <c r="B36926" s="1">
        <v>43637</v>
      </c>
      <c r="C36926" t="s">
        <v>4245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>
        <v>44.99</v>
      </c>
      <c r="J36926">
        <v>179.96</v>
      </c>
      <c r="K36926">
        <v>123.73</v>
      </c>
    </row>
    <row r="36927" spans="1:11" x14ac:dyDescent="0.3">
      <c r="A36927" t="s">
        <v>2760</v>
      </c>
      <c r="B36927" s="1">
        <v>43637</v>
      </c>
      <c r="C36927" t="s">
        <v>4245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>
        <v>5.19</v>
      </c>
      <c r="J36927">
        <v>20.76</v>
      </c>
      <c r="K36927">
        <v>20.92</v>
      </c>
    </row>
    <row r="36928" spans="1:11" x14ac:dyDescent="0.3">
      <c r="A36928" t="s">
        <v>2760</v>
      </c>
      <c r="B36928" s="1">
        <v>43637</v>
      </c>
      <c r="C36928" t="s">
        <v>4245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>
        <v>15</v>
      </c>
      <c r="J36928">
        <v>60</v>
      </c>
      <c r="K36928">
        <v>41.25</v>
      </c>
    </row>
    <row r="36929" spans="1:11" x14ac:dyDescent="0.3">
      <c r="A36929" t="s">
        <v>2765</v>
      </c>
      <c r="B36929" s="1">
        <v>43649</v>
      </c>
      <c r="C36929" t="s">
        <v>4246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>
        <v>158.43</v>
      </c>
      <c r="J36929">
        <v>633.72</v>
      </c>
      <c r="K36929">
        <v>578.38</v>
      </c>
    </row>
    <row r="36930" spans="1:11" x14ac:dyDescent="0.3">
      <c r="A36930" t="s">
        <v>2766</v>
      </c>
      <c r="B36930" s="1">
        <v>43654</v>
      </c>
      <c r="C36930" t="s">
        <v>4246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>
        <v>38.1</v>
      </c>
      <c r="J36930">
        <v>152.4</v>
      </c>
      <c r="K36930">
        <v>95</v>
      </c>
    </row>
    <row r="36931" spans="1:11" x14ac:dyDescent="0.3">
      <c r="A36931" t="s">
        <v>2766</v>
      </c>
      <c r="B36931" s="1">
        <v>43654</v>
      </c>
      <c r="C36931" t="s">
        <v>4246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>
        <v>1020.59</v>
      </c>
      <c r="J36931">
        <v>4082.36</v>
      </c>
      <c r="K36931">
        <v>4330.04</v>
      </c>
    </row>
    <row r="36932" spans="1:11" x14ac:dyDescent="0.3">
      <c r="A36932" t="s">
        <v>2766</v>
      </c>
      <c r="B36932" s="1">
        <v>43654</v>
      </c>
      <c r="C36932" t="s">
        <v>4246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>
        <v>4.7699999999999996</v>
      </c>
      <c r="J36932">
        <v>19.079999999999998</v>
      </c>
      <c r="K36932">
        <v>11.89</v>
      </c>
    </row>
    <row r="36933" spans="1:11" x14ac:dyDescent="0.3">
      <c r="A36933" t="s">
        <v>2766</v>
      </c>
      <c r="B36933" s="1">
        <v>43654</v>
      </c>
      <c r="C36933" t="s">
        <v>4246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>
        <v>15.75</v>
      </c>
      <c r="J36933">
        <v>63</v>
      </c>
      <c r="K36933">
        <v>52.35</v>
      </c>
    </row>
    <row r="36934" spans="1:11" x14ac:dyDescent="0.3">
      <c r="A36934" t="s">
        <v>2767</v>
      </c>
      <c r="B36934" s="1">
        <v>43658</v>
      </c>
      <c r="C36934" t="s">
        <v>4246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>
        <v>26.72</v>
      </c>
      <c r="J36934">
        <v>106.88</v>
      </c>
      <c r="K36934">
        <v>79.099999999999994</v>
      </c>
    </row>
    <row r="36935" spans="1:11" x14ac:dyDescent="0.3">
      <c r="A36935" t="s">
        <v>2767</v>
      </c>
      <c r="B36935" s="1">
        <v>43658</v>
      </c>
      <c r="C36935" t="s">
        <v>4246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>
        <v>461.69</v>
      </c>
      <c r="J36935">
        <v>1846.76</v>
      </c>
      <c r="K36935">
        <v>1679.11</v>
      </c>
    </row>
    <row r="36936" spans="1:11" x14ac:dyDescent="0.3">
      <c r="A36936" t="s">
        <v>2767</v>
      </c>
      <c r="B36936" s="1">
        <v>43658</v>
      </c>
      <c r="C36936" t="s">
        <v>4246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>
        <v>1376.99</v>
      </c>
      <c r="J36936">
        <v>5507.96</v>
      </c>
      <c r="K36936">
        <v>5007.93</v>
      </c>
    </row>
    <row r="36937" spans="1:11" x14ac:dyDescent="0.3">
      <c r="A36937" t="s">
        <v>2767</v>
      </c>
      <c r="B36937" s="1">
        <v>43658</v>
      </c>
      <c r="C36937" t="s">
        <v>4246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>
        <v>72.16</v>
      </c>
      <c r="J36937">
        <v>288.64</v>
      </c>
      <c r="K36937">
        <v>213.6</v>
      </c>
    </row>
    <row r="36938" spans="1:11" x14ac:dyDescent="0.3">
      <c r="A36938" t="s">
        <v>2768</v>
      </c>
      <c r="B36938" s="1">
        <v>43658</v>
      </c>
      <c r="C36938" t="s">
        <v>4246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>
        <v>63.9</v>
      </c>
      <c r="J36938">
        <v>255.6</v>
      </c>
      <c r="K36938">
        <v>189.14</v>
      </c>
    </row>
    <row r="36939" spans="1:11" x14ac:dyDescent="0.3">
      <c r="A36939" t="s">
        <v>2768</v>
      </c>
      <c r="B36939" s="1">
        <v>43658</v>
      </c>
      <c r="C36939" t="s">
        <v>4246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>
        <v>105.29</v>
      </c>
      <c r="J36939">
        <v>421.16</v>
      </c>
      <c r="K36939">
        <v>311.67</v>
      </c>
    </row>
    <row r="36940" spans="1:11" x14ac:dyDescent="0.3">
      <c r="A36940" t="s">
        <v>2768</v>
      </c>
      <c r="B36940" s="1">
        <v>43658</v>
      </c>
      <c r="C36940" t="s">
        <v>4246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>
        <v>12.14</v>
      </c>
      <c r="J36940">
        <v>48.56</v>
      </c>
      <c r="K36940">
        <v>35.950000000000003</v>
      </c>
    </row>
    <row r="36941" spans="1:11" x14ac:dyDescent="0.3">
      <c r="A36941" t="s">
        <v>2771</v>
      </c>
      <c r="B36941" s="1">
        <v>43672</v>
      </c>
      <c r="C36941" t="s">
        <v>4246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>
        <v>14.69</v>
      </c>
      <c r="J36941">
        <v>58.76</v>
      </c>
      <c r="K36941">
        <v>36.64</v>
      </c>
    </row>
    <row r="36942" spans="1:11" x14ac:dyDescent="0.3">
      <c r="A36942" t="s">
        <v>2771</v>
      </c>
      <c r="B36942" s="1">
        <v>43672</v>
      </c>
      <c r="C36942" t="s">
        <v>4246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>
        <v>1391.99</v>
      </c>
      <c r="J36942">
        <v>5567.96</v>
      </c>
      <c r="K36942">
        <v>5062.4799999999996</v>
      </c>
    </row>
    <row r="36943" spans="1:11" x14ac:dyDescent="0.3">
      <c r="A36943" t="s">
        <v>2771</v>
      </c>
      <c r="B36943" s="1">
        <v>43672</v>
      </c>
      <c r="C36943" t="s">
        <v>4246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>
        <v>323.99</v>
      </c>
      <c r="J36943">
        <v>1295.96</v>
      </c>
      <c r="K36943">
        <v>1178.32</v>
      </c>
    </row>
    <row r="36944" spans="1:11" x14ac:dyDescent="0.3">
      <c r="A36944" t="s">
        <v>2771</v>
      </c>
      <c r="B36944" s="1">
        <v>43672</v>
      </c>
      <c r="C36944" t="s">
        <v>4246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>
        <v>158.43</v>
      </c>
      <c r="J36944">
        <v>633.72</v>
      </c>
      <c r="K36944">
        <v>578.38</v>
      </c>
    </row>
    <row r="36945" spans="1:11" x14ac:dyDescent="0.3">
      <c r="A36945" t="s">
        <v>2771</v>
      </c>
      <c r="B36945" s="1">
        <v>43672</v>
      </c>
      <c r="C36945" t="s">
        <v>4246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>
        <v>338.99</v>
      </c>
      <c r="J36945">
        <v>1355.96</v>
      </c>
      <c r="K36945">
        <v>1232.8699999999999</v>
      </c>
    </row>
    <row r="36946" spans="1:11" x14ac:dyDescent="0.3">
      <c r="A36946" t="s">
        <v>2771</v>
      </c>
      <c r="B36946" s="1">
        <v>43672</v>
      </c>
      <c r="C36946" t="s">
        <v>4246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>
        <v>72.88</v>
      </c>
      <c r="J36946">
        <v>291.52</v>
      </c>
      <c r="K36946">
        <v>215.71</v>
      </c>
    </row>
    <row r="36947" spans="1:11" x14ac:dyDescent="0.3">
      <c r="A36947" t="s">
        <v>2771</v>
      </c>
      <c r="B36947" s="1">
        <v>43672</v>
      </c>
      <c r="C36947" t="s">
        <v>4246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>
        <v>15.75</v>
      </c>
      <c r="J36947">
        <v>63</v>
      </c>
      <c r="K36947">
        <v>52.35</v>
      </c>
    </row>
    <row r="36948" spans="1:11" x14ac:dyDescent="0.3">
      <c r="A36948" t="s">
        <v>2771</v>
      </c>
      <c r="B36948" s="1">
        <v>43672</v>
      </c>
      <c r="C36948" t="s">
        <v>4246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>
        <v>158.43</v>
      </c>
      <c r="J36948">
        <v>633.72</v>
      </c>
      <c r="K36948">
        <v>578.38</v>
      </c>
    </row>
    <row r="36949" spans="1:11" x14ac:dyDescent="0.3">
      <c r="A36949" t="s">
        <v>3605</v>
      </c>
      <c r="B36949" s="1">
        <v>43684</v>
      </c>
      <c r="C36949" t="s">
        <v>4237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>
        <v>323.99</v>
      </c>
      <c r="J36949">
        <v>1295.96</v>
      </c>
      <c r="K36949">
        <v>1374.6</v>
      </c>
    </row>
    <row r="36950" spans="1:11" x14ac:dyDescent="0.3">
      <c r="A36950" t="s">
        <v>2772</v>
      </c>
      <c r="B36950" s="1">
        <v>43687</v>
      </c>
      <c r="C36950" t="s">
        <v>4237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>
        <v>48.59</v>
      </c>
      <c r="J36950">
        <v>194.36</v>
      </c>
      <c r="K36950">
        <v>143.84</v>
      </c>
    </row>
    <row r="36951" spans="1:11" x14ac:dyDescent="0.3">
      <c r="A36951" t="s">
        <v>2882</v>
      </c>
      <c r="B36951" s="1">
        <v>43689</v>
      </c>
      <c r="C36951" t="s">
        <v>4237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>
        <v>818.7</v>
      </c>
      <c r="J36951">
        <v>3274.8</v>
      </c>
      <c r="K36951">
        <v>2988.8</v>
      </c>
    </row>
    <row r="36952" spans="1:11" x14ac:dyDescent="0.3">
      <c r="A36952" t="s">
        <v>2882</v>
      </c>
      <c r="B36952" s="1">
        <v>43689</v>
      </c>
      <c r="C36952" t="s">
        <v>4237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>
        <v>242.99</v>
      </c>
      <c r="J36952">
        <v>971.96</v>
      </c>
      <c r="K36952">
        <v>719.26</v>
      </c>
    </row>
    <row r="36953" spans="1:11" x14ac:dyDescent="0.3">
      <c r="A36953" t="s">
        <v>2882</v>
      </c>
      <c r="B36953" s="1">
        <v>43689</v>
      </c>
      <c r="C36953" t="s">
        <v>4237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>
        <v>158.43</v>
      </c>
      <c r="J36953">
        <v>633.72</v>
      </c>
      <c r="K36953">
        <v>578.38</v>
      </c>
    </row>
    <row r="36954" spans="1:11" x14ac:dyDescent="0.3">
      <c r="A36954" t="s">
        <v>2882</v>
      </c>
      <c r="B36954" s="1">
        <v>43689</v>
      </c>
      <c r="C36954" t="s">
        <v>4237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>
        <v>37.15</v>
      </c>
      <c r="J36954">
        <v>148.6</v>
      </c>
      <c r="K36954">
        <v>109.97</v>
      </c>
    </row>
    <row r="36955" spans="1:11" x14ac:dyDescent="0.3">
      <c r="A36955" t="s">
        <v>2882</v>
      </c>
      <c r="B36955" s="1">
        <v>43689</v>
      </c>
      <c r="C36955" t="s">
        <v>4237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>
        <v>218.45</v>
      </c>
      <c r="J36955">
        <v>873.8</v>
      </c>
      <c r="K36955">
        <v>797.5</v>
      </c>
    </row>
    <row r="36956" spans="1:11" x14ac:dyDescent="0.3">
      <c r="A36956" t="s">
        <v>2882</v>
      </c>
      <c r="B36956" s="1">
        <v>43689</v>
      </c>
      <c r="C36956" t="s">
        <v>4237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>
        <v>12.14</v>
      </c>
      <c r="J36956">
        <v>48.56</v>
      </c>
      <c r="K36956">
        <v>35.950000000000003</v>
      </c>
    </row>
    <row r="36957" spans="1:11" x14ac:dyDescent="0.3">
      <c r="A36957" t="s">
        <v>2775</v>
      </c>
      <c r="B36957" s="1">
        <v>43691</v>
      </c>
      <c r="C36957" t="s">
        <v>4237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>
        <v>1020.59</v>
      </c>
      <c r="J36957">
        <v>4082.36</v>
      </c>
      <c r="K36957">
        <v>4330.04</v>
      </c>
    </row>
    <row r="36958" spans="1:11" x14ac:dyDescent="0.3">
      <c r="A36958" t="s">
        <v>2775</v>
      </c>
      <c r="B36958" s="1">
        <v>43691</v>
      </c>
      <c r="C36958" t="s">
        <v>4237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>
        <v>1466.01</v>
      </c>
      <c r="J36958">
        <v>5864.04</v>
      </c>
      <c r="K36958">
        <v>6219.79</v>
      </c>
    </row>
    <row r="36959" spans="1:11" x14ac:dyDescent="0.3">
      <c r="A36959" t="s">
        <v>2775</v>
      </c>
      <c r="B36959" s="1">
        <v>43691</v>
      </c>
      <c r="C36959" t="s">
        <v>4237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>
        <v>24.29</v>
      </c>
      <c r="J36959">
        <v>97.16</v>
      </c>
      <c r="K36959">
        <v>71.91</v>
      </c>
    </row>
    <row r="36960" spans="1:11" x14ac:dyDescent="0.3">
      <c r="A36960" t="s">
        <v>2776</v>
      </c>
      <c r="B36960" s="1">
        <v>43692</v>
      </c>
      <c r="C36960" t="s">
        <v>4237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>
        <v>1020.59</v>
      </c>
      <c r="J36960">
        <v>4082.36</v>
      </c>
      <c r="K36960">
        <v>4330.04</v>
      </c>
    </row>
    <row r="36961" spans="1:11" x14ac:dyDescent="0.3">
      <c r="A36961" t="s">
        <v>2776</v>
      </c>
      <c r="B36961" s="1">
        <v>43692</v>
      </c>
      <c r="C36961" t="s">
        <v>4237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>
        <v>202.33</v>
      </c>
      <c r="J36961">
        <v>809.32</v>
      </c>
      <c r="K36961">
        <v>818.5</v>
      </c>
    </row>
    <row r="36962" spans="1:11" x14ac:dyDescent="0.3">
      <c r="A36962" t="s">
        <v>2776</v>
      </c>
      <c r="B36962" s="1">
        <v>43692</v>
      </c>
      <c r="C36962" t="s">
        <v>4237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>
        <v>24.29</v>
      </c>
      <c r="J36962">
        <v>97.16</v>
      </c>
      <c r="K36962">
        <v>71.91</v>
      </c>
    </row>
    <row r="36963" spans="1:11" x14ac:dyDescent="0.3">
      <c r="A36963" t="s">
        <v>2777</v>
      </c>
      <c r="B36963" s="1">
        <v>43694</v>
      </c>
      <c r="C36963" t="s">
        <v>4237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>
        <v>29.99</v>
      </c>
      <c r="J36963">
        <v>119.96</v>
      </c>
      <c r="K36963">
        <v>153.97</v>
      </c>
    </row>
    <row r="36964" spans="1:11" x14ac:dyDescent="0.3">
      <c r="A36964" t="s">
        <v>2777</v>
      </c>
      <c r="B36964" s="1">
        <v>43694</v>
      </c>
      <c r="C36964" t="s">
        <v>4237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>
        <v>38.1</v>
      </c>
      <c r="J36964">
        <v>152.4</v>
      </c>
      <c r="K36964">
        <v>95</v>
      </c>
    </row>
    <row r="36965" spans="1:11" x14ac:dyDescent="0.3">
      <c r="A36965" t="s">
        <v>2777</v>
      </c>
      <c r="B36965" s="1">
        <v>43694</v>
      </c>
      <c r="C36965" t="s">
        <v>4237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>
        <v>5.39</v>
      </c>
      <c r="J36965">
        <v>21.56</v>
      </c>
      <c r="K36965">
        <v>27.69</v>
      </c>
    </row>
    <row r="36966" spans="1:11" x14ac:dyDescent="0.3">
      <c r="A36966" t="s">
        <v>2778</v>
      </c>
      <c r="B36966" s="1">
        <v>43694</v>
      </c>
      <c r="C36966" t="s">
        <v>4237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>
        <v>32.99</v>
      </c>
      <c r="J36966">
        <v>131.96</v>
      </c>
      <c r="K36966">
        <v>82.27</v>
      </c>
    </row>
    <row r="36967" spans="1:11" x14ac:dyDescent="0.3">
      <c r="A36967" t="s">
        <v>2778</v>
      </c>
      <c r="B36967" s="1">
        <v>43694</v>
      </c>
      <c r="C36967" t="s">
        <v>4237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>
        <v>24.29</v>
      </c>
      <c r="J36967">
        <v>97.16</v>
      </c>
      <c r="K36967">
        <v>71.91</v>
      </c>
    </row>
    <row r="36968" spans="1:11" x14ac:dyDescent="0.3">
      <c r="A36968" t="s">
        <v>2778</v>
      </c>
      <c r="B36968" s="1">
        <v>43694</v>
      </c>
      <c r="C36968" t="s">
        <v>4237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>
        <v>5.39</v>
      </c>
      <c r="J36968">
        <v>21.56</v>
      </c>
      <c r="K36968">
        <v>13.45</v>
      </c>
    </row>
    <row r="36969" spans="1:11" x14ac:dyDescent="0.3">
      <c r="A36969" t="s">
        <v>2778</v>
      </c>
      <c r="B36969" s="1">
        <v>43694</v>
      </c>
      <c r="C36969" t="s">
        <v>4237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>
        <v>14.69</v>
      </c>
      <c r="J36969">
        <v>58.76</v>
      </c>
      <c r="K36969">
        <v>36.64</v>
      </c>
    </row>
    <row r="36970" spans="1:11" x14ac:dyDescent="0.3">
      <c r="A36970" t="s">
        <v>2778</v>
      </c>
      <c r="B36970" s="1">
        <v>43694</v>
      </c>
      <c r="C36970" t="s">
        <v>4237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>
        <v>2.99</v>
      </c>
      <c r="J36970">
        <v>11.96</v>
      </c>
      <c r="K36970">
        <v>7.47</v>
      </c>
    </row>
    <row r="36971" spans="1:11" x14ac:dyDescent="0.3">
      <c r="A36971" t="s">
        <v>2780</v>
      </c>
      <c r="B36971" s="1">
        <v>43695</v>
      </c>
      <c r="C36971" t="s">
        <v>4237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>
        <v>858.9</v>
      </c>
      <c r="J36971">
        <v>3435.6</v>
      </c>
      <c r="K36971">
        <v>3474.54</v>
      </c>
    </row>
    <row r="36972" spans="1:11" x14ac:dyDescent="0.3">
      <c r="A36972" t="s">
        <v>2781</v>
      </c>
      <c r="B36972" s="1">
        <v>43695</v>
      </c>
      <c r="C36972" t="s">
        <v>4237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>
        <v>218.45</v>
      </c>
      <c r="J36972">
        <v>873.8</v>
      </c>
      <c r="K36972">
        <v>797.5</v>
      </c>
    </row>
    <row r="36973" spans="1:11" x14ac:dyDescent="0.3">
      <c r="A36973" t="s">
        <v>2781</v>
      </c>
      <c r="B36973" s="1">
        <v>43695</v>
      </c>
      <c r="C36973" t="s">
        <v>4237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>
        <v>149.87</v>
      </c>
      <c r="J36973">
        <v>599.48</v>
      </c>
      <c r="K36973">
        <v>547.14</v>
      </c>
    </row>
    <row r="36974" spans="1:11" x14ac:dyDescent="0.3">
      <c r="A36974" t="s">
        <v>2781</v>
      </c>
      <c r="B36974" s="1">
        <v>43695</v>
      </c>
      <c r="C36974" t="s">
        <v>4237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>
        <v>158.43</v>
      </c>
      <c r="J36974">
        <v>633.72</v>
      </c>
      <c r="K36974">
        <v>578.38</v>
      </c>
    </row>
    <row r="36975" spans="1:11" x14ac:dyDescent="0.3">
      <c r="A36975" t="s">
        <v>2782</v>
      </c>
      <c r="B36975" s="1">
        <v>43696</v>
      </c>
      <c r="C36975" t="s">
        <v>4237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>
        <v>218.45</v>
      </c>
      <c r="J36975">
        <v>873.8</v>
      </c>
      <c r="K36975">
        <v>797.5</v>
      </c>
    </row>
    <row r="36976" spans="1:11" x14ac:dyDescent="0.3">
      <c r="A36976" t="s">
        <v>2783</v>
      </c>
      <c r="B36976" s="1">
        <v>43697</v>
      </c>
      <c r="C36976" t="s">
        <v>4237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>
        <v>1020.59</v>
      </c>
      <c r="J36976">
        <v>4082.36</v>
      </c>
      <c r="K36976">
        <v>4330.04</v>
      </c>
    </row>
    <row r="36977" spans="1:11" x14ac:dyDescent="0.3">
      <c r="A36977" t="s">
        <v>2783</v>
      </c>
      <c r="B36977" s="1">
        <v>43697</v>
      </c>
      <c r="C36977" t="s">
        <v>4237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>
        <v>202.33</v>
      </c>
      <c r="J36977">
        <v>809.32</v>
      </c>
      <c r="K36977">
        <v>818.5</v>
      </c>
    </row>
    <row r="36978" spans="1:11" x14ac:dyDescent="0.3">
      <c r="A36978" t="s">
        <v>2783</v>
      </c>
      <c r="B36978" s="1">
        <v>43697</v>
      </c>
      <c r="C36978" t="s">
        <v>4237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>
        <v>1.37</v>
      </c>
      <c r="J36978">
        <v>5.48</v>
      </c>
      <c r="K36978">
        <v>3.43</v>
      </c>
    </row>
    <row r="36979" spans="1:11" x14ac:dyDescent="0.3">
      <c r="A36979" t="s">
        <v>2785</v>
      </c>
      <c r="B36979" s="1">
        <v>43706</v>
      </c>
      <c r="C36979" t="s">
        <v>4237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>
        <v>356.9</v>
      </c>
      <c r="J36979">
        <v>1427.6</v>
      </c>
      <c r="K36979">
        <v>1443.77</v>
      </c>
    </row>
    <row r="36980" spans="1:11" x14ac:dyDescent="0.3">
      <c r="A36980" t="s">
        <v>2785</v>
      </c>
      <c r="B36980" s="1">
        <v>43706</v>
      </c>
      <c r="C36980" t="s">
        <v>4237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>
        <v>858.9</v>
      </c>
      <c r="J36980">
        <v>3435.6</v>
      </c>
      <c r="K36980">
        <v>3474.54</v>
      </c>
    </row>
    <row r="36981" spans="1:11" x14ac:dyDescent="0.3">
      <c r="A36981" t="s">
        <v>2785</v>
      </c>
      <c r="B36981" s="1">
        <v>43706</v>
      </c>
      <c r="C36981" t="s">
        <v>4237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>
        <v>1020.59</v>
      </c>
      <c r="J36981">
        <v>4082.36</v>
      </c>
      <c r="K36981">
        <v>4330.04</v>
      </c>
    </row>
    <row r="36982" spans="1:11" x14ac:dyDescent="0.3">
      <c r="A36982" t="s">
        <v>2785</v>
      </c>
      <c r="B36982" s="1">
        <v>43706</v>
      </c>
      <c r="C36982" t="s">
        <v>4237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>
        <v>672.29</v>
      </c>
      <c r="J36982">
        <v>2689.16</v>
      </c>
      <c r="K36982">
        <v>2852.32</v>
      </c>
    </row>
    <row r="36983" spans="1:11" x14ac:dyDescent="0.3">
      <c r="A36983" t="s">
        <v>2785</v>
      </c>
      <c r="B36983" s="1">
        <v>43706</v>
      </c>
      <c r="C36983" t="s">
        <v>4237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>
        <v>202.33</v>
      </c>
      <c r="J36983">
        <v>809.32</v>
      </c>
      <c r="K36983">
        <v>818.5</v>
      </c>
    </row>
    <row r="36984" spans="1:11" x14ac:dyDescent="0.3">
      <c r="A36984" t="s">
        <v>2785</v>
      </c>
      <c r="B36984" s="1">
        <v>43706</v>
      </c>
      <c r="C36984" t="s">
        <v>4237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>
        <v>37.25</v>
      </c>
      <c r="J36984">
        <v>149</v>
      </c>
      <c r="K36984">
        <v>110.27</v>
      </c>
    </row>
    <row r="36985" spans="1:11" x14ac:dyDescent="0.3">
      <c r="A36985" t="s">
        <v>2785</v>
      </c>
      <c r="B36985" s="1">
        <v>43706</v>
      </c>
      <c r="C36985" t="s">
        <v>4237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>
        <v>202.33</v>
      </c>
      <c r="J36985">
        <v>809.32</v>
      </c>
      <c r="K36985">
        <v>818.5</v>
      </c>
    </row>
    <row r="36986" spans="1:11" x14ac:dyDescent="0.3">
      <c r="A36986" t="s">
        <v>2785</v>
      </c>
      <c r="B36986" s="1">
        <v>43706</v>
      </c>
      <c r="C36986" t="s">
        <v>4237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>
        <v>323.99</v>
      </c>
      <c r="J36986">
        <v>1295.96</v>
      </c>
      <c r="K36986">
        <v>1374.6</v>
      </c>
    </row>
    <row r="36987" spans="1:11" x14ac:dyDescent="0.3">
      <c r="A36987" t="s">
        <v>2785</v>
      </c>
      <c r="B36987" s="1">
        <v>43706</v>
      </c>
      <c r="C36987" t="s">
        <v>4237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>
        <v>38.1</v>
      </c>
      <c r="J36987">
        <v>152.4</v>
      </c>
      <c r="K36987">
        <v>95</v>
      </c>
    </row>
    <row r="36988" spans="1:11" x14ac:dyDescent="0.3">
      <c r="A36988" t="s">
        <v>2787</v>
      </c>
      <c r="B36988" s="1">
        <v>43719</v>
      </c>
      <c r="C36988" t="s">
        <v>4238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>
        <v>858.9</v>
      </c>
      <c r="J36988">
        <v>3435.6</v>
      </c>
      <c r="K36988">
        <v>3474.54</v>
      </c>
    </row>
    <row r="36989" spans="1:11" x14ac:dyDescent="0.3">
      <c r="A36989" t="s">
        <v>2787</v>
      </c>
      <c r="B36989" s="1">
        <v>43719</v>
      </c>
      <c r="C36989" t="s">
        <v>4238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>
        <v>356.9</v>
      </c>
      <c r="J36989">
        <v>1427.6</v>
      </c>
      <c r="K36989">
        <v>1443.77</v>
      </c>
    </row>
    <row r="36990" spans="1:11" x14ac:dyDescent="0.3">
      <c r="A36990" t="s">
        <v>2787</v>
      </c>
      <c r="B36990" s="1">
        <v>43719</v>
      </c>
      <c r="C36990" t="s">
        <v>4238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>
        <v>323.99</v>
      </c>
      <c r="J36990">
        <v>1295.96</v>
      </c>
      <c r="K36990">
        <v>1374.6</v>
      </c>
    </row>
    <row r="36991" spans="1:11" x14ac:dyDescent="0.3">
      <c r="A36991" t="s">
        <v>2787</v>
      </c>
      <c r="B36991" s="1">
        <v>43719</v>
      </c>
      <c r="C36991" t="s">
        <v>4238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>
        <v>858.9</v>
      </c>
      <c r="J36991">
        <v>3435.6</v>
      </c>
      <c r="K36991">
        <v>3474.54</v>
      </c>
    </row>
    <row r="36992" spans="1:11" x14ac:dyDescent="0.3">
      <c r="A36992" t="s">
        <v>2787</v>
      </c>
      <c r="B36992" s="1">
        <v>43719</v>
      </c>
      <c r="C36992" t="s">
        <v>4238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>
        <v>356.9</v>
      </c>
      <c r="J36992">
        <v>1427.6</v>
      </c>
      <c r="K36992">
        <v>1443.77</v>
      </c>
    </row>
    <row r="36993" spans="1:11" x14ac:dyDescent="0.3">
      <c r="A36993" t="s">
        <v>2787</v>
      </c>
      <c r="B36993" s="1">
        <v>43719</v>
      </c>
      <c r="C36993" t="s">
        <v>4238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>
        <v>37.25</v>
      </c>
      <c r="J36993">
        <v>149</v>
      </c>
      <c r="K36993">
        <v>110.27</v>
      </c>
    </row>
    <row r="36994" spans="1:11" x14ac:dyDescent="0.3">
      <c r="A36994" t="s">
        <v>2787</v>
      </c>
      <c r="B36994" s="1">
        <v>43719</v>
      </c>
      <c r="C36994" t="s">
        <v>4238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>
        <v>858.9</v>
      </c>
      <c r="J36994">
        <v>3435.6</v>
      </c>
      <c r="K36994">
        <v>3474.54</v>
      </c>
    </row>
    <row r="36995" spans="1:11" x14ac:dyDescent="0.3">
      <c r="A36995" t="s">
        <v>2787</v>
      </c>
      <c r="B36995" s="1">
        <v>43719</v>
      </c>
      <c r="C36995" t="s">
        <v>4238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>
        <v>26.72</v>
      </c>
      <c r="J36995">
        <v>106.88</v>
      </c>
      <c r="K36995">
        <v>79.099999999999994</v>
      </c>
    </row>
    <row r="36996" spans="1:11" x14ac:dyDescent="0.3">
      <c r="A36996" t="s">
        <v>2788</v>
      </c>
      <c r="B36996" s="1">
        <v>43724</v>
      </c>
      <c r="C36996" t="s">
        <v>4238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>
        <v>2.99</v>
      </c>
      <c r="J36996">
        <v>11.96</v>
      </c>
      <c r="K36996">
        <v>7.47</v>
      </c>
    </row>
    <row r="36997" spans="1:11" x14ac:dyDescent="0.3">
      <c r="A36997" t="s">
        <v>2788</v>
      </c>
      <c r="B36997" s="1">
        <v>43724</v>
      </c>
      <c r="C36997" t="s">
        <v>4238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>
        <v>20.99</v>
      </c>
      <c r="J36997">
        <v>83.96</v>
      </c>
      <c r="K36997">
        <v>52.35</v>
      </c>
    </row>
    <row r="36998" spans="1:11" x14ac:dyDescent="0.3">
      <c r="A36998" t="s">
        <v>2788</v>
      </c>
      <c r="B36998" s="1">
        <v>43724</v>
      </c>
      <c r="C36998" t="s">
        <v>4238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>
        <v>1020.59</v>
      </c>
      <c r="J36998">
        <v>4082.36</v>
      </c>
      <c r="K36998">
        <v>4330.04</v>
      </c>
    </row>
    <row r="36999" spans="1:11" x14ac:dyDescent="0.3">
      <c r="A36999" t="s">
        <v>2788</v>
      </c>
      <c r="B36999" s="1">
        <v>43724</v>
      </c>
      <c r="C36999" t="s">
        <v>4238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>
        <v>1020.59</v>
      </c>
      <c r="J36999">
        <v>4082.36</v>
      </c>
      <c r="K36999">
        <v>4330.04</v>
      </c>
    </row>
    <row r="37000" spans="1:11" x14ac:dyDescent="0.3">
      <c r="A37000" t="s">
        <v>2788</v>
      </c>
      <c r="B37000" s="1">
        <v>43724</v>
      </c>
      <c r="C37000" t="s">
        <v>4238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>
        <v>32.39</v>
      </c>
      <c r="J37000">
        <v>129.56</v>
      </c>
      <c r="K37000">
        <v>166.29</v>
      </c>
    </row>
    <row r="37001" spans="1:11" x14ac:dyDescent="0.3">
      <c r="A37001" t="s">
        <v>2788</v>
      </c>
      <c r="B37001" s="1">
        <v>43724</v>
      </c>
      <c r="C37001" t="s">
        <v>4238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>
        <v>20.99</v>
      </c>
      <c r="J37001">
        <v>83.96</v>
      </c>
      <c r="K37001">
        <v>52.35</v>
      </c>
    </row>
    <row r="37002" spans="1:11" x14ac:dyDescent="0.3">
      <c r="A37002" t="s">
        <v>2791</v>
      </c>
      <c r="B37002" s="1">
        <v>43729</v>
      </c>
      <c r="C37002" t="s">
        <v>4238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>
        <v>32.99</v>
      </c>
      <c r="J37002">
        <v>131.96</v>
      </c>
      <c r="K37002">
        <v>82.27</v>
      </c>
    </row>
    <row r="37003" spans="1:11" x14ac:dyDescent="0.3">
      <c r="A37003" t="s">
        <v>2791</v>
      </c>
      <c r="B37003" s="1">
        <v>43729</v>
      </c>
      <c r="C37003" t="s">
        <v>4238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>
        <v>334.06</v>
      </c>
      <c r="J37003">
        <v>1336.24</v>
      </c>
      <c r="K37003">
        <v>1845.78</v>
      </c>
    </row>
    <row r="37004" spans="1:11" x14ac:dyDescent="0.3">
      <c r="A37004" t="s">
        <v>2791</v>
      </c>
      <c r="B37004" s="1">
        <v>43729</v>
      </c>
      <c r="C37004" t="s">
        <v>4238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>
        <v>72.88</v>
      </c>
      <c r="J37004">
        <v>291.52</v>
      </c>
      <c r="K37004">
        <v>215.71</v>
      </c>
    </row>
    <row r="37005" spans="1:11" x14ac:dyDescent="0.3">
      <c r="A37005" t="s">
        <v>2791</v>
      </c>
      <c r="B37005" s="1">
        <v>43729</v>
      </c>
      <c r="C37005" t="s">
        <v>4238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>
        <v>1430.44</v>
      </c>
      <c r="J37005">
        <v>5721.76</v>
      </c>
      <c r="K37005">
        <v>5927.75</v>
      </c>
    </row>
    <row r="37006" spans="1:11" x14ac:dyDescent="0.3">
      <c r="A37006" t="s">
        <v>2791</v>
      </c>
      <c r="B37006" s="1">
        <v>43729</v>
      </c>
      <c r="C37006" t="s">
        <v>4238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>
        <v>334.06</v>
      </c>
      <c r="J37006">
        <v>1336.24</v>
      </c>
      <c r="K37006">
        <v>1845.78</v>
      </c>
    </row>
    <row r="37007" spans="1:11" x14ac:dyDescent="0.3">
      <c r="A37007" t="s">
        <v>2791</v>
      </c>
      <c r="B37007" s="1">
        <v>43729</v>
      </c>
      <c r="C37007" t="s">
        <v>4238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>
        <v>242.99</v>
      </c>
      <c r="J37007">
        <v>971.96</v>
      </c>
      <c r="K37007">
        <v>719.26</v>
      </c>
    </row>
    <row r="37008" spans="1:11" x14ac:dyDescent="0.3">
      <c r="A37008" t="s">
        <v>2791</v>
      </c>
      <c r="B37008" s="1">
        <v>43729</v>
      </c>
      <c r="C37008" t="s">
        <v>4238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>
        <v>29.99</v>
      </c>
      <c r="J37008">
        <v>119.96</v>
      </c>
      <c r="K37008">
        <v>153.97</v>
      </c>
    </row>
    <row r="37009" spans="1:11" x14ac:dyDescent="0.3">
      <c r="A37009" t="s">
        <v>2791</v>
      </c>
      <c r="B37009" s="1">
        <v>43729</v>
      </c>
      <c r="C37009" t="s">
        <v>4238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>
        <v>63.9</v>
      </c>
      <c r="J37009">
        <v>255.6</v>
      </c>
      <c r="K37009">
        <v>189.14</v>
      </c>
    </row>
    <row r="37010" spans="1:11" x14ac:dyDescent="0.3">
      <c r="A37010" t="s">
        <v>2791</v>
      </c>
      <c r="B37010" s="1">
        <v>43729</v>
      </c>
      <c r="C37010" t="s">
        <v>4238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>
        <v>334.06</v>
      </c>
      <c r="J37010">
        <v>1336.24</v>
      </c>
      <c r="K37010">
        <v>1845.78</v>
      </c>
    </row>
    <row r="37011" spans="1:11" x14ac:dyDescent="0.3">
      <c r="A37011" t="s">
        <v>2792</v>
      </c>
      <c r="B37011" s="1">
        <v>43730</v>
      </c>
      <c r="C37011" t="s">
        <v>4238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>
        <v>4.7699999999999996</v>
      </c>
      <c r="J37011">
        <v>19.079999999999998</v>
      </c>
      <c r="K37011">
        <v>11.89</v>
      </c>
    </row>
    <row r="37012" spans="1:11" x14ac:dyDescent="0.3">
      <c r="A37012" t="s">
        <v>2792</v>
      </c>
      <c r="B37012" s="1">
        <v>43730</v>
      </c>
      <c r="C37012" t="s">
        <v>4238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>
        <v>14.69</v>
      </c>
      <c r="J37012">
        <v>58.76</v>
      </c>
      <c r="K37012">
        <v>36.64</v>
      </c>
    </row>
    <row r="37013" spans="1:11" x14ac:dyDescent="0.3">
      <c r="A37013" t="s">
        <v>2792</v>
      </c>
      <c r="B37013" s="1">
        <v>43730</v>
      </c>
      <c r="C37013" t="s">
        <v>4238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>
        <v>63.9</v>
      </c>
      <c r="J37013">
        <v>255.6</v>
      </c>
      <c r="K37013">
        <v>189.14</v>
      </c>
    </row>
    <row r="37014" spans="1:11" x14ac:dyDescent="0.3">
      <c r="A37014" t="s">
        <v>2792</v>
      </c>
      <c r="B37014" s="1">
        <v>43730</v>
      </c>
      <c r="C37014" t="s">
        <v>4238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>
        <v>12.14</v>
      </c>
      <c r="J37014">
        <v>48.56</v>
      </c>
      <c r="K37014">
        <v>35.950000000000003</v>
      </c>
    </row>
    <row r="37015" spans="1:11" x14ac:dyDescent="0.3">
      <c r="A37015" t="s">
        <v>2793</v>
      </c>
      <c r="B37015" s="1">
        <v>43730</v>
      </c>
      <c r="C37015" t="s">
        <v>4238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>
        <v>1466.01</v>
      </c>
      <c r="J37015">
        <v>5864.04</v>
      </c>
      <c r="K37015">
        <v>6219.79</v>
      </c>
    </row>
    <row r="37016" spans="1:11" x14ac:dyDescent="0.3">
      <c r="A37016" t="s">
        <v>2793</v>
      </c>
      <c r="B37016" s="1">
        <v>43730</v>
      </c>
      <c r="C37016" t="s">
        <v>4238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>
        <v>202.33</v>
      </c>
      <c r="J37016">
        <v>809.32</v>
      </c>
      <c r="K37016">
        <v>818.5</v>
      </c>
    </row>
    <row r="37017" spans="1:11" x14ac:dyDescent="0.3">
      <c r="A37017" t="s">
        <v>2793</v>
      </c>
      <c r="B37017" s="1">
        <v>43730</v>
      </c>
      <c r="C37017" t="s">
        <v>4238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>
        <v>356.9</v>
      </c>
      <c r="J37017">
        <v>1427.6</v>
      </c>
      <c r="K37017">
        <v>1443.77</v>
      </c>
    </row>
    <row r="37018" spans="1:11" x14ac:dyDescent="0.3">
      <c r="A37018" t="s">
        <v>2793</v>
      </c>
      <c r="B37018" s="1">
        <v>43730</v>
      </c>
      <c r="C37018" t="s">
        <v>4238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>
        <v>1020.59</v>
      </c>
      <c r="J37018">
        <v>4082.36</v>
      </c>
      <c r="K37018">
        <v>4330.04</v>
      </c>
    </row>
    <row r="37019" spans="1:11" x14ac:dyDescent="0.3">
      <c r="A37019" t="s">
        <v>2793</v>
      </c>
      <c r="B37019" s="1">
        <v>43730</v>
      </c>
      <c r="C37019" t="s">
        <v>4238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>
        <v>14.69</v>
      </c>
      <c r="J37019">
        <v>58.76</v>
      </c>
      <c r="K37019">
        <v>36.64</v>
      </c>
    </row>
    <row r="37020" spans="1:11" x14ac:dyDescent="0.3">
      <c r="A37020" t="s">
        <v>2796</v>
      </c>
      <c r="B37020" s="1">
        <v>43741</v>
      </c>
      <c r="C37020" t="s">
        <v>4239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>
        <v>37.25</v>
      </c>
      <c r="J37020">
        <v>149</v>
      </c>
      <c r="K37020">
        <v>110.27</v>
      </c>
    </row>
    <row r="37021" spans="1:11" x14ac:dyDescent="0.3">
      <c r="A37021" t="s">
        <v>2796</v>
      </c>
      <c r="B37021" s="1">
        <v>43741</v>
      </c>
      <c r="C37021" t="s">
        <v>4239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>
        <v>1376.99</v>
      </c>
      <c r="J37021">
        <v>5507.96</v>
      </c>
      <c r="K37021">
        <v>5007.93</v>
      </c>
    </row>
    <row r="37022" spans="1:11" x14ac:dyDescent="0.3">
      <c r="A37022" t="s">
        <v>2797</v>
      </c>
      <c r="B37022" s="1">
        <v>43744</v>
      </c>
      <c r="C37022" t="s">
        <v>4239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>
        <v>14.69</v>
      </c>
      <c r="J37022">
        <v>58.76</v>
      </c>
      <c r="K37022">
        <v>36.64</v>
      </c>
    </row>
    <row r="37023" spans="1:11" x14ac:dyDescent="0.3">
      <c r="A37023" t="s">
        <v>2797</v>
      </c>
      <c r="B37023" s="1">
        <v>43744</v>
      </c>
      <c r="C37023" t="s">
        <v>4239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>
        <v>1466.01</v>
      </c>
      <c r="J37023">
        <v>5864.04</v>
      </c>
      <c r="K37023">
        <v>6219.79</v>
      </c>
    </row>
    <row r="37024" spans="1:11" x14ac:dyDescent="0.3">
      <c r="A37024" t="s">
        <v>2797</v>
      </c>
      <c r="B37024" s="1">
        <v>43744</v>
      </c>
      <c r="C37024" t="s">
        <v>4239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>
        <v>32.39</v>
      </c>
      <c r="J37024">
        <v>129.56</v>
      </c>
      <c r="K37024">
        <v>166.29</v>
      </c>
    </row>
    <row r="37025" spans="1:11" x14ac:dyDescent="0.3">
      <c r="A37025" t="s">
        <v>2797</v>
      </c>
      <c r="B37025" s="1">
        <v>43744</v>
      </c>
      <c r="C37025" t="s">
        <v>4239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>
        <v>37.25</v>
      </c>
      <c r="J37025">
        <v>149</v>
      </c>
      <c r="K37025">
        <v>110.27</v>
      </c>
    </row>
    <row r="37026" spans="1:11" x14ac:dyDescent="0.3">
      <c r="A37026" t="s">
        <v>2797</v>
      </c>
      <c r="B37026" s="1">
        <v>43744</v>
      </c>
      <c r="C37026" t="s">
        <v>4239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>
        <v>1020.59</v>
      </c>
      <c r="J37026">
        <v>4082.36</v>
      </c>
      <c r="K37026">
        <v>4330.04</v>
      </c>
    </row>
    <row r="37027" spans="1:11" x14ac:dyDescent="0.3">
      <c r="A37027" t="s">
        <v>2797</v>
      </c>
      <c r="B37027" s="1">
        <v>43744</v>
      </c>
      <c r="C37027" t="s">
        <v>4239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>
        <v>5.39</v>
      </c>
      <c r="J37027">
        <v>21.56</v>
      </c>
      <c r="K37027">
        <v>27.69</v>
      </c>
    </row>
    <row r="37028" spans="1:11" x14ac:dyDescent="0.3">
      <c r="A37028" t="s">
        <v>2798</v>
      </c>
      <c r="B37028" s="1">
        <v>43746</v>
      </c>
      <c r="C37028" t="s">
        <v>4239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>
        <v>1430.44</v>
      </c>
      <c r="J37028">
        <v>5721.76</v>
      </c>
      <c r="K37028">
        <v>5927.75</v>
      </c>
    </row>
    <row r="37029" spans="1:11" x14ac:dyDescent="0.3">
      <c r="A37029" t="s">
        <v>2799</v>
      </c>
      <c r="B37029" s="1">
        <v>43747</v>
      </c>
      <c r="C37029" t="s">
        <v>4239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>
        <v>31.58</v>
      </c>
      <c r="J37029">
        <v>126.32</v>
      </c>
      <c r="K37029">
        <v>93.49</v>
      </c>
    </row>
    <row r="37030" spans="1:11" x14ac:dyDescent="0.3">
      <c r="A37030" t="s">
        <v>2799</v>
      </c>
      <c r="B37030" s="1">
        <v>43747</v>
      </c>
      <c r="C37030" t="s">
        <v>4239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>
        <v>37.15</v>
      </c>
      <c r="J37030">
        <v>148.6</v>
      </c>
      <c r="K37030">
        <v>109.97</v>
      </c>
    </row>
    <row r="37031" spans="1:11" x14ac:dyDescent="0.3">
      <c r="A37031" t="s">
        <v>2799</v>
      </c>
      <c r="B37031" s="1">
        <v>43747</v>
      </c>
      <c r="C37031" t="s">
        <v>4239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>
        <v>1391.99</v>
      </c>
      <c r="J37031">
        <v>5567.96</v>
      </c>
      <c r="K37031">
        <v>5062.4799999999996</v>
      </c>
    </row>
    <row r="37032" spans="1:11" x14ac:dyDescent="0.3">
      <c r="A37032" t="s">
        <v>2799</v>
      </c>
      <c r="B37032" s="1">
        <v>43747</v>
      </c>
      <c r="C37032" t="s">
        <v>4239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>
        <v>461.69</v>
      </c>
      <c r="J37032">
        <v>1846.76</v>
      </c>
      <c r="K37032">
        <v>1679.11</v>
      </c>
    </row>
    <row r="37033" spans="1:11" x14ac:dyDescent="0.3">
      <c r="A37033" t="s">
        <v>2799</v>
      </c>
      <c r="B37033" s="1">
        <v>43747</v>
      </c>
      <c r="C37033" t="s">
        <v>4239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>
        <v>338.99</v>
      </c>
      <c r="J37033">
        <v>1355.96</v>
      </c>
      <c r="K37033">
        <v>1232.8699999999999</v>
      </c>
    </row>
    <row r="37034" spans="1:11" x14ac:dyDescent="0.3">
      <c r="A37034" t="s">
        <v>2800</v>
      </c>
      <c r="B37034" s="1">
        <v>43761</v>
      </c>
      <c r="C37034" t="s">
        <v>4239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>
        <v>29.99</v>
      </c>
      <c r="J37034">
        <v>119.96</v>
      </c>
      <c r="K37034">
        <v>153.97</v>
      </c>
    </row>
    <row r="37035" spans="1:11" x14ac:dyDescent="0.3">
      <c r="A37035" t="s">
        <v>2800</v>
      </c>
      <c r="B37035" s="1">
        <v>43761</v>
      </c>
      <c r="C37035" t="s">
        <v>4239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>
        <v>158.43</v>
      </c>
      <c r="J37035">
        <v>633.72</v>
      </c>
      <c r="K37035">
        <v>578.38</v>
      </c>
    </row>
    <row r="37036" spans="1:11" x14ac:dyDescent="0.3">
      <c r="A37036" t="s">
        <v>2800</v>
      </c>
      <c r="B37036" s="1">
        <v>43761</v>
      </c>
      <c r="C37036" t="s">
        <v>4239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>
        <v>242.99</v>
      </c>
      <c r="J37036">
        <v>971.96</v>
      </c>
      <c r="K37036">
        <v>719.26</v>
      </c>
    </row>
    <row r="37037" spans="1:11" x14ac:dyDescent="0.3">
      <c r="A37037" t="s">
        <v>2800</v>
      </c>
      <c r="B37037" s="1">
        <v>43761</v>
      </c>
      <c r="C37037" t="s">
        <v>4239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>
        <v>48.59</v>
      </c>
      <c r="J37037">
        <v>194.36</v>
      </c>
      <c r="K37037">
        <v>143.84</v>
      </c>
    </row>
    <row r="37038" spans="1:11" x14ac:dyDescent="0.3">
      <c r="A37038" t="s">
        <v>2800</v>
      </c>
      <c r="B37038" s="1">
        <v>43761</v>
      </c>
      <c r="C37038" t="s">
        <v>4239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>
        <v>29.99</v>
      </c>
      <c r="J37038">
        <v>119.96</v>
      </c>
      <c r="K37038">
        <v>153.97</v>
      </c>
    </row>
    <row r="37039" spans="1:11" x14ac:dyDescent="0.3">
      <c r="A37039" t="s">
        <v>2800</v>
      </c>
      <c r="B37039" s="1">
        <v>43761</v>
      </c>
      <c r="C37039" t="s">
        <v>4239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>
        <v>14.69</v>
      </c>
      <c r="J37039">
        <v>58.76</v>
      </c>
      <c r="K37039">
        <v>36.64</v>
      </c>
    </row>
    <row r="37040" spans="1:11" x14ac:dyDescent="0.3">
      <c r="A37040" t="s">
        <v>2800</v>
      </c>
      <c r="B37040" s="1">
        <v>43761</v>
      </c>
      <c r="C37040" t="s">
        <v>4239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>
        <v>23.48</v>
      </c>
      <c r="J37040">
        <v>93.92</v>
      </c>
      <c r="K37040">
        <v>69.510000000000005</v>
      </c>
    </row>
    <row r="37041" spans="1:11" x14ac:dyDescent="0.3">
      <c r="A37041" t="s">
        <v>2800</v>
      </c>
      <c r="B37041" s="1">
        <v>43761</v>
      </c>
      <c r="C37041" t="s">
        <v>4239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>
        <v>20.99</v>
      </c>
      <c r="J37041">
        <v>83.96</v>
      </c>
      <c r="K37041">
        <v>52.35</v>
      </c>
    </row>
    <row r="37042" spans="1:11" x14ac:dyDescent="0.3">
      <c r="A37042" t="s">
        <v>2800</v>
      </c>
      <c r="B37042" s="1">
        <v>43761</v>
      </c>
      <c r="C37042" t="s">
        <v>4239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>
        <v>218.45</v>
      </c>
      <c r="J37042">
        <v>873.8</v>
      </c>
      <c r="K37042">
        <v>797.5</v>
      </c>
    </row>
    <row r="37043" spans="1:11" x14ac:dyDescent="0.3">
      <c r="A37043" t="s">
        <v>2800</v>
      </c>
      <c r="B37043" s="1">
        <v>43761</v>
      </c>
      <c r="C37043" t="s">
        <v>4239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>
        <v>72.88</v>
      </c>
      <c r="J37043">
        <v>291.52</v>
      </c>
      <c r="K37043">
        <v>215.71</v>
      </c>
    </row>
    <row r="37044" spans="1:11" x14ac:dyDescent="0.3">
      <c r="A37044" t="s">
        <v>2800</v>
      </c>
      <c r="B37044" s="1">
        <v>43761</v>
      </c>
      <c r="C37044" t="s">
        <v>4239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>
        <v>20.99</v>
      </c>
      <c r="J37044">
        <v>83.96</v>
      </c>
      <c r="K37044">
        <v>52.35</v>
      </c>
    </row>
    <row r="37045" spans="1:11" x14ac:dyDescent="0.3">
      <c r="A37045" t="s">
        <v>2800</v>
      </c>
      <c r="B37045" s="1">
        <v>43761</v>
      </c>
      <c r="C37045" t="s">
        <v>4239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>
        <v>12.14</v>
      </c>
      <c r="J37045">
        <v>48.56</v>
      </c>
      <c r="K37045">
        <v>35.950000000000003</v>
      </c>
    </row>
    <row r="37046" spans="1:11" x14ac:dyDescent="0.3">
      <c r="A37046" t="s">
        <v>2883</v>
      </c>
      <c r="B37046" s="1">
        <v>43778</v>
      </c>
      <c r="C37046" t="s">
        <v>4240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>
        <v>1376.99</v>
      </c>
      <c r="J37046">
        <v>5507.96</v>
      </c>
      <c r="K37046">
        <v>5007.93</v>
      </c>
    </row>
    <row r="37047" spans="1:11" x14ac:dyDescent="0.3">
      <c r="A37047" t="s">
        <v>2883</v>
      </c>
      <c r="B37047" s="1">
        <v>43778</v>
      </c>
      <c r="C37047" t="s">
        <v>4240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>
        <v>20.99</v>
      </c>
      <c r="J37047">
        <v>83.96</v>
      </c>
      <c r="K37047">
        <v>52.35</v>
      </c>
    </row>
    <row r="37048" spans="1:11" x14ac:dyDescent="0.3">
      <c r="A37048" t="s">
        <v>2883</v>
      </c>
      <c r="B37048" s="1">
        <v>43778</v>
      </c>
      <c r="C37048" t="s">
        <v>4240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>
        <v>54.89</v>
      </c>
      <c r="J37048">
        <v>219.56</v>
      </c>
      <c r="K37048">
        <v>162.49</v>
      </c>
    </row>
    <row r="37049" spans="1:11" x14ac:dyDescent="0.3">
      <c r="A37049" t="s">
        <v>2883</v>
      </c>
      <c r="B37049" s="1">
        <v>43778</v>
      </c>
      <c r="C37049" t="s">
        <v>4240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>
        <v>63.9</v>
      </c>
      <c r="J37049">
        <v>255.6</v>
      </c>
      <c r="K37049">
        <v>189.14</v>
      </c>
    </row>
    <row r="37050" spans="1:11" x14ac:dyDescent="0.3">
      <c r="A37050" t="s">
        <v>2883</v>
      </c>
      <c r="B37050" s="1">
        <v>43778</v>
      </c>
      <c r="C37050" t="s">
        <v>4240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>
        <v>14.69</v>
      </c>
      <c r="J37050">
        <v>58.76</v>
      </c>
      <c r="K37050">
        <v>36.64</v>
      </c>
    </row>
    <row r="37051" spans="1:11" x14ac:dyDescent="0.3">
      <c r="A37051" t="s">
        <v>2883</v>
      </c>
      <c r="B37051" s="1">
        <v>43778</v>
      </c>
      <c r="C37051" t="s">
        <v>4240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>
        <v>338.99</v>
      </c>
      <c r="J37051">
        <v>1355.96</v>
      </c>
      <c r="K37051">
        <v>1232.8699999999999</v>
      </c>
    </row>
    <row r="37052" spans="1:11" x14ac:dyDescent="0.3">
      <c r="A37052" t="s">
        <v>2883</v>
      </c>
      <c r="B37052" s="1">
        <v>43778</v>
      </c>
      <c r="C37052" t="s">
        <v>4240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>
        <v>149.87</v>
      </c>
      <c r="J37052">
        <v>599.48</v>
      </c>
      <c r="K37052">
        <v>547.14</v>
      </c>
    </row>
    <row r="37053" spans="1:11" x14ac:dyDescent="0.3">
      <c r="A37053" t="s">
        <v>2883</v>
      </c>
      <c r="B37053" s="1">
        <v>43778</v>
      </c>
      <c r="C37053" t="s">
        <v>4240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>
        <v>158.43</v>
      </c>
      <c r="J37053">
        <v>633.72</v>
      </c>
      <c r="K37053">
        <v>578.38</v>
      </c>
    </row>
    <row r="37054" spans="1:11" x14ac:dyDescent="0.3">
      <c r="A37054" t="s">
        <v>2883</v>
      </c>
      <c r="B37054" s="1">
        <v>43778</v>
      </c>
      <c r="C37054" t="s">
        <v>4240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>
        <v>32.39</v>
      </c>
      <c r="J37054">
        <v>129.56</v>
      </c>
      <c r="K37054">
        <v>166.29</v>
      </c>
    </row>
    <row r="37055" spans="1:11" x14ac:dyDescent="0.3">
      <c r="A37055" t="s">
        <v>2883</v>
      </c>
      <c r="B37055" s="1">
        <v>43778</v>
      </c>
      <c r="C37055" t="s">
        <v>4240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>
        <v>218.45</v>
      </c>
      <c r="J37055">
        <v>873.8</v>
      </c>
      <c r="K37055">
        <v>797.5</v>
      </c>
    </row>
    <row r="37056" spans="1:11" x14ac:dyDescent="0.3">
      <c r="A37056" t="s">
        <v>2804</v>
      </c>
      <c r="B37056" s="1">
        <v>43779</v>
      </c>
      <c r="C37056" t="s">
        <v>4240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>
        <v>672.29</v>
      </c>
      <c r="J37056">
        <v>2689.16</v>
      </c>
      <c r="K37056">
        <v>2852.32</v>
      </c>
    </row>
    <row r="37057" spans="1:11" x14ac:dyDescent="0.3">
      <c r="A37057" t="s">
        <v>2805</v>
      </c>
      <c r="B37057" s="1">
        <v>43782</v>
      </c>
      <c r="C37057" t="s">
        <v>4240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>
        <v>29.99</v>
      </c>
      <c r="J37057">
        <v>119.96</v>
      </c>
      <c r="K37057">
        <v>153.97</v>
      </c>
    </row>
    <row r="37058" spans="1:11" x14ac:dyDescent="0.3">
      <c r="A37058" t="s">
        <v>2805</v>
      </c>
      <c r="B37058" s="1">
        <v>43782</v>
      </c>
      <c r="C37058" t="s">
        <v>4240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>
        <v>445.41</v>
      </c>
      <c r="J37058">
        <v>1781.64</v>
      </c>
      <c r="K37058">
        <v>1845.78</v>
      </c>
    </row>
    <row r="37059" spans="1:11" x14ac:dyDescent="0.3">
      <c r="A37059" t="s">
        <v>2805</v>
      </c>
      <c r="B37059" s="1">
        <v>43782</v>
      </c>
      <c r="C37059" t="s">
        <v>4240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>
        <v>38.1</v>
      </c>
      <c r="J37059">
        <v>152.4</v>
      </c>
      <c r="K37059">
        <v>95</v>
      </c>
    </row>
    <row r="37060" spans="1:11" x14ac:dyDescent="0.3">
      <c r="A37060" t="s">
        <v>2807</v>
      </c>
      <c r="B37060" s="1">
        <v>43784</v>
      </c>
      <c r="C37060" t="s">
        <v>4240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>
        <v>41.99</v>
      </c>
      <c r="J37060">
        <v>167.96</v>
      </c>
      <c r="K37060">
        <v>104.71</v>
      </c>
    </row>
    <row r="37061" spans="1:11" x14ac:dyDescent="0.3">
      <c r="A37061" t="s">
        <v>2807</v>
      </c>
      <c r="B37061" s="1">
        <v>43784</v>
      </c>
      <c r="C37061" t="s">
        <v>4240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>
        <v>24.29</v>
      </c>
      <c r="J37061">
        <v>97.16</v>
      </c>
      <c r="K37061">
        <v>71.91</v>
      </c>
    </row>
    <row r="37062" spans="1:11" x14ac:dyDescent="0.3">
      <c r="A37062" t="s">
        <v>2808</v>
      </c>
      <c r="B37062" s="1">
        <v>43784</v>
      </c>
      <c r="C37062" t="s">
        <v>4240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>
        <v>14.69</v>
      </c>
      <c r="J37062">
        <v>58.76</v>
      </c>
      <c r="K37062">
        <v>36.64</v>
      </c>
    </row>
    <row r="37063" spans="1:11" x14ac:dyDescent="0.3">
      <c r="A37063" t="s">
        <v>3298</v>
      </c>
      <c r="B37063" s="1">
        <v>43786</v>
      </c>
      <c r="C37063" t="s">
        <v>4240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>
        <v>29.99</v>
      </c>
      <c r="J37063">
        <v>119.96</v>
      </c>
      <c r="K37063">
        <v>153.97</v>
      </c>
    </row>
    <row r="37064" spans="1:11" x14ac:dyDescent="0.3">
      <c r="A37064" t="s">
        <v>2813</v>
      </c>
      <c r="B37064" s="1">
        <v>43788</v>
      </c>
      <c r="C37064" t="s">
        <v>4240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>
        <v>32.99</v>
      </c>
      <c r="J37064">
        <v>131.96</v>
      </c>
      <c r="K37064">
        <v>82.27</v>
      </c>
    </row>
    <row r="37065" spans="1:11" x14ac:dyDescent="0.3">
      <c r="A37065" t="s">
        <v>2813</v>
      </c>
      <c r="B37065" s="1">
        <v>43788</v>
      </c>
      <c r="C37065" t="s">
        <v>4240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>
        <v>1020.59</v>
      </c>
      <c r="J37065">
        <v>4082.36</v>
      </c>
      <c r="K37065">
        <v>4330.04</v>
      </c>
    </row>
    <row r="37066" spans="1:11" x14ac:dyDescent="0.3">
      <c r="A37066" t="s">
        <v>2813</v>
      </c>
      <c r="B37066" s="1">
        <v>43788</v>
      </c>
      <c r="C37066" t="s">
        <v>4240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>
        <v>20.99</v>
      </c>
      <c r="J37066">
        <v>83.96</v>
      </c>
      <c r="K37066">
        <v>52.35</v>
      </c>
    </row>
    <row r="37067" spans="1:11" x14ac:dyDescent="0.3">
      <c r="A37067" t="s">
        <v>3299</v>
      </c>
      <c r="B37067" s="1">
        <v>43790</v>
      </c>
      <c r="C37067" t="s">
        <v>4240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>
        <v>29.99</v>
      </c>
      <c r="J37067">
        <v>119.96</v>
      </c>
      <c r="K37067">
        <v>153.97</v>
      </c>
    </row>
    <row r="37068" spans="1:11" x14ac:dyDescent="0.3">
      <c r="A37068" t="s">
        <v>3299</v>
      </c>
      <c r="B37068" s="1">
        <v>43790</v>
      </c>
      <c r="C37068" t="s">
        <v>4240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>
        <v>38.1</v>
      </c>
      <c r="J37068">
        <v>152.4</v>
      </c>
      <c r="K37068">
        <v>95</v>
      </c>
    </row>
    <row r="37069" spans="1:11" x14ac:dyDescent="0.3">
      <c r="A37069" t="s">
        <v>3299</v>
      </c>
      <c r="B37069" s="1">
        <v>43790</v>
      </c>
      <c r="C37069" t="s">
        <v>4240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>
        <v>5.39</v>
      </c>
      <c r="J37069">
        <v>21.56</v>
      </c>
      <c r="K37069">
        <v>13.45</v>
      </c>
    </row>
    <row r="37070" spans="1:11" x14ac:dyDescent="0.3">
      <c r="A37070" t="s">
        <v>2814</v>
      </c>
      <c r="B37070" s="1">
        <v>43790</v>
      </c>
      <c r="C37070" t="s">
        <v>4240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>
        <v>37.25</v>
      </c>
      <c r="J37070">
        <v>149</v>
      </c>
      <c r="K37070">
        <v>110.27</v>
      </c>
    </row>
    <row r="37071" spans="1:11" x14ac:dyDescent="0.3">
      <c r="A37071" t="s">
        <v>2814</v>
      </c>
      <c r="B37071" s="1">
        <v>43790</v>
      </c>
      <c r="C37071" t="s">
        <v>4240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>
        <v>672.29</v>
      </c>
      <c r="J37071">
        <v>2689.16</v>
      </c>
      <c r="K37071">
        <v>2852.32</v>
      </c>
    </row>
    <row r="37072" spans="1:11" x14ac:dyDescent="0.3">
      <c r="A37072" t="s">
        <v>2814</v>
      </c>
      <c r="B37072" s="1">
        <v>43790</v>
      </c>
      <c r="C37072" t="s">
        <v>4240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>
        <v>323.99</v>
      </c>
      <c r="J37072">
        <v>1295.96</v>
      </c>
      <c r="K37072">
        <v>1374.6</v>
      </c>
    </row>
    <row r="37073" spans="1:11" x14ac:dyDescent="0.3">
      <c r="A37073" t="s">
        <v>2816</v>
      </c>
      <c r="B37073" s="1">
        <v>43794</v>
      </c>
      <c r="C37073" t="s">
        <v>4240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>
        <v>5.39</v>
      </c>
      <c r="J37073">
        <v>21.56</v>
      </c>
      <c r="K37073">
        <v>13.45</v>
      </c>
    </row>
    <row r="37074" spans="1:11" x14ac:dyDescent="0.3">
      <c r="A37074" t="s">
        <v>2816</v>
      </c>
      <c r="B37074" s="1">
        <v>43794</v>
      </c>
      <c r="C37074" t="s">
        <v>4240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>
        <v>24.29</v>
      </c>
      <c r="J37074">
        <v>97.16</v>
      </c>
      <c r="K37074">
        <v>71.91</v>
      </c>
    </row>
    <row r="37075" spans="1:11" x14ac:dyDescent="0.3">
      <c r="A37075" t="s">
        <v>2816</v>
      </c>
      <c r="B37075" s="1">
        <v>43794</v>
      </c>
      <c r="C37075" t="s">
        <v>4240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>
        <v>1020.59</v>
      </c>
      <c r="J37075">
        <v>4082.36</v>
      </c>
      <c r="K37075">
        <v>4330.04</v>
      </c>
    </row>
    <row r="37076" spans="1:11" x14ac:dyDescent="0.3">
      <c r="A37076" t="s">
        <v>3300</v>
      </c>
      <c r="B37076" s="1">
        <v>43800</v>
      </c>
      <c r="C37076" t="s">
        <v>4241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>
        <v>23.48</v>
      </c>
      <c r="J37076">
        <v>93.92</v>
      </c>
      <c r="K37076">
        <v>69.510000000000005</v>
      </c>
    </row>
    <row r="37077" spans="1:11" x14ac:dyDescent="0.3">
      <c r="A37077" t="s">
        <v>2818</v>
      </c>
      <c r="B37077" s="1">
        <v>43808</v>
      </c>
      <c r="C37077" t="s">
        <v>4241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>
        <v>356.9</v>
      </c>
      <c r="J37077">
        <v>1427.6</v>
      </c>
      <c r="K37077">
        <v>1443.77</v>
      </c>
    </row>
    <row r="37078" spans="1:11" x14ac:dyDescent="0.3">
      <c r="A37078" t="s">
        <v>2818</v>
      </c>
      <c r="B37078" s="1">
        <v>43808</v>
      </c>
      <c r="C37078" t="s">
        <v>4241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>
        <v>72.16</v>
      </c>
      <c r="J37078">
        <v>288.64</v>
      </c>
      <c r="K37078">
        <v>213.6</v>
      </c>
    </row>
    <row r="37079" spans="1:11" x14ac:dyDescent="0.3">
      <c r="A37079" t="s">
        <v>2818</v>
      </c>
      <c r="B37079" s="1">
        <v>43808</v>
      </c>
      <c r="C37079" t="s">
        <v>4241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>
        <v>858.9</v>
      </c>
      <c r="J37079">
        <v>3435.6</v>
      </c>
      <c r="K37079">
        <v>3474.54</v>
      </c>
    </row>
    <row r="37080" spans="1:11" x14ac:dyDescent="0.3">
      <c r="A37080" t="s">
        <v>2818</v>
      </c>
      <c r="B37080" s="1">
        <v>43808</v>
      </c>
      <c r="C37080" t="s">
        <v>4241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>
        <v>48.59</v>
      </c>
      <c r="J37080">
        <v>194.36</v>
      </c>
      <c r="K37080">
        <v>143.84</v>
      </c>
    </row>
    <row r="37081" spans="1:11" x14ac:dyDescent="0.3">
      <c r="A37081" t="s">
        <v>2818</v>
      </c>
      <c r="B37081" s="1">
        <v>43808</v>
      </c>
      <c r="C37081" t="s">
        <v>4241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>
        <v>1020.59</v>
      </c>
      <c r="J37081">
        <v>4082.36</v>
      </c>
      <c r="K37081">
        <v>4330.04</v>
      </c>
    </row>
    <row r="37082" spans="1:11" x14ac:dyDescent="0.3">
      <c r="A37082" t="s">
        <v>2818</v>
      </c>
      <c r="B37082" s="1">
        <v>43808</v>
      </c>
      <c r="C37082" t="s">
        <v>4241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>
        <v>202.33</v>
      </c>
      <c r="J37082">
        <v>809.32</v>
      </c>
      <c r="K37082">
        <v>818.5</v>
      </c>
    </row>
    <row r="37083" spans="1:11" x14ac:dyDescent="0.3">
      <c r="A37083" t="s">
        <v>2818</v>
      </c>
      <c r="B37083" s="1">
        <v>43808</v>
      </c>
      <c r="C37083" t="s">
        <v>4241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>
        <v>37.25</v>
      </c>
      <c r="J37083">
        <v>149</v>
      </c>
      <c r="K37083">
        <v>110.27</v>
      </c>
    </row>
    <row r="37084" spans="1:11" x14ac:dyDescent="0.3">
      <c r="A37084" t="s">
        <v>2818</v>
      </c>
      <c r="B37084" s="1">
        <v>43808</v>
      </c>
      <c r="C37084" t="s">
        <v>4241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>
        <v>202.33</v>
      </c>
      <c r="J37084">
        <v>809.32</v>
      </c>
      <c r="K37084">
        <v>818.5</v>
      </c>
    </row>
    <row r="37085" spans="1:11" x14ac:dyDescent="0.3">
      <c r="A37085" t="s">
        <v>2818</v>
      </c>
      <c r="B37085" s="1">
        <v>43808</v>
      </c>
      <c r="C37085" t="s">
        <v>4241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>
        <v>1466.01</v>
      </c>
      <c r="J37085">
        <v>5864.04</v>
      </c>
      <c r="K37085">
        <v>6219.79</v>
      </c>
    </row>
    <row r="37086" spans="1:11" x14ac:dyDescent="0.3">
      <c r="A37086" t="s">
        <v>2822</v>
      </c>
      <c r="B37086" s="1">
        <v>43818</v>
      </c>
      <c r="C37086" t="s">
        <v>4241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>
        <v>445.41</v>
      </c>
      <c r="J37086">
        <v>1781.64</v>
      </c>
      <c r="K37086">
        <v>1845.78</v>
      </c>
    </row>
    <row r="37087" spans="1:11" x14ac:dyDescent="0.3">
      <c r="A37087" t="s">
        <v>2822</v>
      </c>
      <c r="B37087" s="1">
        <v>43818</v>
      </c>
      <c r="C37087" t="s">
        <v>4241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>
        <v>1430.44</v>
      </c>
      <c r="J37087">
        <v>5721.76</v>
      </c>
      <c r="K37087">
        <v>5927.75</v>
      </c>
    </row>
    <row r="37088" spans="1:11" x14ac:dyDescent="0.3">
      <c r="A37088" t="s">
        <v>2822</v>
      </c>
      <c r="B37088" s="1">
        <v>43818</v>
      </c>
      <c r="C37088" t="s">
        <v>4241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>
        <v>38.1</v>
      </c>
      <c r="J37088">
        <v>152.4</v>
      </c>
      <c r="K37088">
        <v>95</v>
      </c>
    </row>
    <row r="37089" spans="1:11" x14ac:dyDescent="0.3">
      <c r="A37089" t="s">
        <v>2822</v>
      </c>
      <c r="B37089" s="1">
        <v>43818</v>
      </c>
      <c r="C37089" t="s">
        <v>4241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>
        <v>728.91</v>
      </c>
      <c r="J37089">
        <v>2915.64</v>
      </c>
      <c r="K37089">
        <v>3020.6</v>
      </c>
    </row>
    <row r="37090" spans="1:11" x14ac:dyDescent="0.3">
      <c r="A37090" t="s">
        <v>2822</v>
      </c>
      <c r="B37090" s="1">
        <v>43818</v>
      </c>
      <c r="C37090" t="s">
        <v>4241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>
        <v>32.39</v>
      </c>
      <c r="J37090">
        <v>129.56</v>
      </c>
      <c r="K37090">
        <v>166.29</v>
      </c>
    </row>
    <row r="37091" spans="1:11" x14ac:dyDescent="0.3">
      <c r="A37091" t="s">
        <v>2822</v>
      </c>
      <c r="B37091" s="1">
        <v>43818</v>
      </c>
      <c r="C37091" t="s">
        <v>4241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>
        <v>32.39</v>
      </c>
      <c r="J37091">
        <v>129.56</v>
      </c>
      <c r="K37091">
        <v>166.29</v>
      </c>
    </row>
    <row r="37092" spans="1:11" x14ac:dyDescent="0.3">
      <c r="A37092" t="s">
        <v>2822</v>
      </c>
      <c r="B37092" s="1">
        <v>43818</v>
      </c>
      <c r="C37092" t="s">
        <v>4241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>
        <v>242.99</v>
      </c>
      <c r="J37092">
        <v>971.96</v>
      </c>
      <c r="K37092">
        <v>719.26</v>
      </c>
    </row>
    <row r="37093" spans="1:11" x14ac:dyDescent="0.3">
      <c r="A37093" t="s">
        <v>2825</v>
      </c>
      <c r="B37093" s="1">
        <v>43830</v>
      </c>
      <c r="C37093" t="s">
        <v>4241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>
        <v>29.99</v>
      </c>
      <c r="J37093">
        <v>119.96</v>
      </c>
      <c r="K37093">
        <v>153.97</v>
      </c>
    </row>
    <row r="37094" spans="1:11" x14ac:dyDescent="0.3">
      <c r="A37094" t="s">
        <v>2825</v>
      </c>
      <c r="B37094" s="1">
        <v>43830</v>
      </c>
      <c r="C37094" t="s">
        <v>4241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>
        <v>72</v>
      </c>
      <c r="J37094">
        <v>288</v>
      </c>
      <c r="K37094">
        <v>179.52</v>
      </c>
    </row>
    <row r="37095" spans="1:11" x14ac:dyDescent="0.3">
      <c r="A37095" t="s">
        <v>2825</v>
      </c>
      <c r="B37095" s="1">
        <v>43830</v>
      </c>
      <c r="C37095" t="s">
        <v>4241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>
        <v>32.39</v>
      </c>
      <c r="J37095">
        <v>129.56</v>
      </c>
      <c r="K37095">
        <v>166.29</v>
      </c>
    </row>
    <row r="37096" spans="1:11" x14ac:dyDescent="0.3">
      <c r="A37096" t="s">
        <v>2825</v>
      </c>
      <c r="B37096" s="1">
        <v>43830</v>
      </c>
      <c r="C37096" t="s">
        <v>4241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>
        <v>38.1</v>
      </c>
      <c r="J37096">
        <v>152.4</v>
      </c>
      <c r="K37096">
        <v>95</v>
      </c>
    </row>
    <row r="37097" spans="1:11" x14ac:dyDescent="0.3">
      <c r="A37097" t="s">
        <v>2825</v>
      </c>
      <c r="B37097" s="1">
        <v>43830</v>
      </c>
      <c r="C37097" t="s">
        <v>4241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>
        <v>29.99</v>
      </c>
      <c r="J37097">
        <v>119.96</v>
      </c>
      <c r="K37097">
        <v>153.97</v>
      </c>
    </row>
    <row r="37098" spans="1:11" x14ac:dyDescent="0.3">
      <c r="A37098" t="s">
        <v>2826</v>
      </c>
      <c r="B37098" s="1">
        <v>43830</v>
      </c>
      <c r="C37098" t="s">
        <v>4241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>
        <v>5.39</v>
      </c>
      <c r="J37098">
        <v>21.56</v>
      </c>
      <c r="K37098">
        <v>27.69</v>
      </c>
    </row>
    <row r="37099" spans="1:11" x14ac:dyDescent="0.3">
      <c r="A37099" t="s">
        <v>2826</v>
      </c>
      <c r="B37099" s="1">
        <v>43830</v>
      </c>
      <c r="C37099" t="s">
        <v>4241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>
        <v>32.39</v>
      </c>
      <c r="J37099">
        <v>129.56</v>
      </c>
      <c r="K37099">
        <v>166.29</v>
      </c>
    </row>
    <row r="37100" spans="1:11" x14ac:dyDescent="0.3">
      <c r="A37100" t="s">
        <v>2826</v>
      </c>
      <c r="B37100" s="1">
        <v>43830</v>
      </c>
      <c r="C37100" t="s">
        <v>4241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>
        <v>31.58</v>
      </c>
      <c r="J37100">
        <v>126.32</v>
      </c>
      <c r="K37100">
        <v>93.49</v>
      </c>
    </row>
    <row r="37101" spans="1:11" x14ac:dyDescent="0.3">
      <c r="A37101" t="s">
        <v>2827</v>
      </c>
      <c r="B37101" s="1">
        <v>43834</v>
      </c>
      <c r="C37101" t="s">
        <v>4247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>
        <v>1391.99</v>
      </c>
      <c r="J37101">
        <v>5567.96</v>
      </c>
      <c r="K37101">
        <v>5062.4799999999996</v>
      </c>
    </row>
    <row r="37102" spans="1:11" x14ac:dyDescent="0.3">
      <c r="A37102" t="s">
        <v>2827</v>
      </c>
      <c r="B37102" s="1">
        <v>43834</v>
      </c>
      <c r="C37102" t="s">
        <v>4247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>
        <v>461.69</v>
      </c>
      <c r="J37102">
        <v>1846.76</v>
      </c>
      <c r="K37102">
        <v>1679.11</v>
      </c>
    </row>
    <row r="37103" spans="1:11" x14ac:dyDescent="0.3">
      <c r="A37103" t="s">
        <v>2827</v>
      </c>
      <c r="B37103" s="1">
        <v>43834</v>
      </c>
      <c r="C37103" t="s">
        <v>4247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>
        <v>1391.99</v>
      </c>
      <c r="J37103">
        <v>5567.96</v>
      </c>
      <c r="K37103">
        <v>5062.4799999999996</v>
      </c>
    </row>
    <row r="37104" spans="1:11" x14ac:dyDescent="0.3">
      <c r="A37104" t="s">
        <v>2827</v>
      </c>
      <c r="B37104" s="1">
        <v>43834</v>
      </c>
      <c r="C37104" t="s">
        <v>4247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>
        <v>1376.99</v>
      </c>
      <c r="J37104">
        <v>5507.96</v>
      </c>
      <c r="K37104">
        <v>5007.93</v>
      </c>
    </row>
    <row r="37105" spans="1:11" x14ac:dyDescent="0.3">
      <c r="A37105" t="s">
        <v>2829</v>
      </c>
      <c r="B37105" s="1">
        <v>43843</v>
      </c>
      <c r="C37105" t="s">
        <v>4247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>
        <v>41.99</v>
      </c>
      <c r="J37105">
        <v>167.96</v>
      </c>
      <c r="K37105">
        <v>104.71</v>
      </c>
    </row>
    <row r="37106" spans="1:11" x14ac:dyDescent="0.3">
      <c r="A37106" t="s">
        <v>2830</v>
      </c>
      <c r="B37106" s="1">
        <v>43846</v>
      </c>
      <c r="C37106" t="s">
        <v>4247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>
        <v>12.14</v>
      </c>
      <c r="J37106">
        <v>48.56</v>
      </c>
      <c r="K37106">
        <v>35.950000000000003</v>
      </c>
    </row>
    <row r="37107" spans="1:11" x14ac:dyDescent="0.3">
      <c r="A37107" t="s">
        <v>2831</v>
      </c>
      <c r="B37107" s="1">
        <v>43848</v>
      </c>
      <c r="C37107" t="s">
        <v>4247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>
        <v>1020.59</v>
      </c>
      <c r="J37107">
        <v>4082.36</v>
      </c>
      <c r="K37107">
        <v>4330.04</v>
      </c>
    </row>
    <row r="37108" spans="1:11" x14ac:dyDescent="0.3">
      <c r="A37108" t="s">
        <v>2831</v>
      </c>
      <c r="B37108" s="1">
        <v>43848</v>
      </c>
      <c r="C37108" t="s">
        <v>4247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>
        <v>323.99</v>
      </c>
      <c r="J37108">
        <v>1295.96</v>
      </c>
      <c r="K37108">
        <v>1374.6</v>
      </c>
    </row>
    <row r="37109" spans="1:11" x14ac:dyDescent="0.3">
      <c r="A37109" t="s">
        <v>2831</v>
      </c>
      <c r="B37109" s="1">
        <v>43848</v>
      </c>
      <c r="C37109" t="s">
        <v>4247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>
        <v>29.99</v>
      </c>
      <c r="J37109">
        <v>119.96</v>
      </c>
      <c r="K37109">
        <v>153.97</v>
      </c>
    </row>
    <row r="37110" spans="1:11" x14ac:dyDescent="0.3">
      <c r="A37110" t="s">
        <v>2831</v>
      </c>
      <c r="B37110" s="1">
        <v>43848</v>
      </c>
      <c r="C37110" t="s">
        <v>4247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>
        <v>672.29</v>
      </c>
      <c r="J37110">
        <v>2689.16</v>
      </c>
      <c r="K37110">
        <v>2852.32</v>
      </c>
    </row>
    <row r="37111" spans="1:11" x14ac:dyDescent="0.3">
      <c r="A37111" t="s">
        <v>2832</v>
      </c>
      <c r="B37111" s="1">
        <v>43852</v>
      </c>
      <c r="C37111" t="s">
        <v>4247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>
        <v>2.99</v>
      </c>
      <c r="J37111">
        <v>11.96</v>
      </c>
      <c r="K37111">
        <v>7.47</v>
      </c>
    </row>
    <row r="37112" spans="1:11" x14ac:dyDescent="0.3">
      <c r="A37112" t="s">
        <v>2832</v>
      </c>
      <c r="B37112" s="1">
        <v>43852</v>
      </c>
      <c r="C37112" t="s">
        <v>4247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>
        <v>20.99</v>
      </c>
      <c r="J37112">
        <v>83.96</v>
      </c>
      <c r="K37112">
        <v>52.35</v>
      </c>
    </row>
    <row r="37113" spans="1:11" x14ac:dyDescent="0.3">
      <c r="A37113" t="s">
        <v>2832</v>
      </c>
      <c r="B37113" s="1">
        <v>43852</v>
      </c>
      <c r="C37113" t="s">
        <v>4247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>
        <v>38.1</v>
      </c>
      <c r="J37113">
        <v>152.4</v>
      </c>
      <c r="K37113">
        <v>95</v>
      </c>
    </row>
    <row r="37114" spans="1:11" x14ac:dyDescent="0.3">
      <c r="A37114" t="s">
        <v>2832</v>
      </c>
      <c r="B37114" s="1">
        <v>43852</v>
      </c>
      <c r="C37114" t="s">
        <v>4247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>
        <v>14.69</v>
      </c>
      <c r="J37114">
        <v>58.76</v>
      </c>
      <c r="K37114">
        <v>36.64</v>
      </c>
    </row>
    <row r="37115" spans="1:11" x14ac:dyDescent="0.3">
      <c r="A37115" t="s">
        <v>2832</v>
      </c>
      <c r="B37115" s="1">
        <v>43852</v>
      </c>
      <c r="C37115" t="s">
        <v>4247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>
        <v>32.39</v>
      </c>
      <c r="J37115">
        <v>129.56</v>
      </c>
      <c r="K37115">
        <v>166.29</v>
      </c>
    </row>
    <row r="37116" spans="1:11" x14ac:dyDescent="0.3">
      <c r="A37116" t="s">
        <v>2832</v>
      </c>
      <c r="B37116" s="1">
        <v>43852</v>
      </c>
      <c r="C37116" t="s">
        <v>4247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>
        <v>809.76</v>
      </c>
      <c r="J37116">
        <v>3239.04</v>
      </c>
      <c r="K37116">
        <v>2956.16</v>
      </c>
    </row>
    <row r="37117" spans="1:11" x14ac:dyDescent="0.3">
      <c r="A37117" t="s">
        <v>2832</v>
      </c>
      <c r="B37117" s="1">
        <v>43852</v>
      </c>
      <c r="C37117" t="s">
        <v>4247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>
        <v>12.14</v>
      </c>
      <c r="J37117">
        <v>48.56</v>
      </c>
      <c r="K37117">
        <v>35.950000000000003</v>
      </c>
    </row>
    <row r="37118" spans="1:11" x14ac:dyDescent="0.3">
      <c r="A37118" t="s">
        <v>2832</v>
      </c>
      <c r="B37118" s="1">
        <v>43852</v>
      </c>
      <c r="C37118" t="s">
        <v>4247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>
        <v>4.7699999999999996</v>
      </c>
      <c r="J37118">
        <v>19.079999999999998</v>
      </c>
      <c r="K37118">
        <v>11.89</v>
      </c>
    </row>
    <row r="37119" spans="1:11" x14ac:dyDescent="0.3">
      <c r="A37119" t="s">
        <v>2836</v>
      </c>
      <c r="B37119" s="1">
        <v>43870</v>
      </c>
      <c r="C37119" t="s">
        <v>4242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>
        <v>1020.59</v>
      </c>
      <c r="J37119">
        <v>4082.36</v>
      </c>
      <c r="K37119">
        <v>4330.04</v>
      </c>
    </row>
    <row r="37120" spans="1:11" x14ac:dyDescent="0.3">
      <c r="A37120" t="s">
        <v>2837</v>
      </c>
      <c r="B37120" s="1">
        <v>43870</v>
      </c>
      <c r="C37120" t="s">
        <v>4242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>
        <v>1020.59</v>
      </c>
      <c r="J37120">
        <v>4082.36</v>
      </c>
      <c r="K37120">
        <v>4330.04</v>
      </c>
    </row>
    <row r="37121" spans="1:11" x14ac:dyDescent="0.3">
      <c r="A37121" t="s">
        <v>3303</v>
      </c>
      <c r="B37121" s="1">
        <v>43872</v>
      </c>
      <c r="C37121" t="s">
        <v>4242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>
        <v>1020.59</v>
      </c>
      <c r="J37121">
        <v>4082.36</v>
      </c>
      <c r="K37121">
        <v>4330.04</v>
      </c>
    </row>
    <row r="37122" spans="1:11" x14ac:dyDescent="0.3">
      <c r="A37122" t="s">
        <v>2838</v>
      </c>
      <c r="B37122" s="1">
        <v>43873</v>
      </c>
      <c r="C37122" t="s">
        <v>4242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>
        <v>445.41</v>
      </c>
      <c r="J37122">
        <v>1781.64</v>
      </c>
      <c r="K37122">
        <v>1845.78</v>
      </c>
    </row>
    <row r="37123" spans="1:11" x14ac:dyDescent="0.3">
      <c r="A37123" t="s">
        <v>2838</v>
      </c>
      <c r="B37123" s="1">
        <v>43873</v>
      </c>
      <c r="C37123" t="s">
        <v>4242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>
        <v>445.41</v>
      </c>
      <c r="J37123">
        <v>1781.64</v>
      </c>
      <c r="K37123">
        <v>1845.78</v>
      </c>
    </row>
    <row r="37124" spans="1:11" x14ac:dyDescent="0.3">
      <c r="A37124" t="s">
        <v>2884</v>
      </c>
      <c r="B37124" s="1">
        <v>43878</v>
      </c>
      <c r="C37124" t="s">
        <v>4242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>
        <v>14.69</v>
      </c>
      <c r="J37124">
        <v>58.76</v>
      </c>
      <c r="K37124">
        <v>36.64</v>
      </c>
    </row>
    <row r="37125" spans="1:11" x14ac:dyDescent="0.3">
      <c r="A37125" t="s">
        <v>2884</v>
      </c>
      <c r="B37125" s="1">
        <v>43878</v>
      </c>
      <c r="C37125" t="s">
        <v>4242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>
        <v>4.7699999999999996</v>
      </c>
      <c r="J37125">
        <v>19.079999999999998</v>
      </c>
      <c r="K37125">
        <v>11.89</v>
      </c>
    </row>
    <row r="37126" spans="1:11" x14ac:dyDescent="0.3">
      <c r="A37126" t="s">
        <v>2884</v>
      </c>
      <c r="B37126" s="1">
        <v>43878</v>
      </c>
      <c r="C37126" t="s">
        <v>4242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>
        <v>218.45</v>
      </c>
      <c r="J37126">
        <v>873.8</v>
      </c>
      <c r="K37126">
        <v>797.5</v>
      </c>
    </row>
    <row r="37127" spans="1:11" x14ac:dyDescent="0.3">
      <c r="A37127" t="s">
        <v>2884</v>
      </c>
      <c r="B37127" s="1">
        <v>43878</v>
      </c>
      <c r="C37127" t="s">
        <v>4242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>
        <v>23.48</v>
      </c>
      <c r="J37127">
        <v>93.92</v>
      </c>
      <c r="K37127">
        <v>69.510000000000005</v>
      </c>
    </row>
    <row r="37128" spans="1:11" x14ac:dyDescent="0.3">
      <c r="A37128" t="s">
        <v>2884</v>
      </c>
      <c r="B37128" s="1">
        <v>43878</v>
      </c>
      <c r="C37128" t="s">
        <v>4242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>
        <v>29.99</v>
      </c>
      <c r="J37128">
        <v>119.96</v>
      </c>
      <c r="K37128">
        <v>153.97</v>
      </c>
    </row>
    <row r="37129" spans="1:11" x14ac:dyDescent="0.3">
      <c r="A37129" t="s">
        <v>2884</v>
      </c>
      <c r="B37129" s="1">
        <v>43878</v>
      </c>
      <c r="C37129" t="s">
        <v>4242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>
        <v>37.15</v>
      </c>
      <c r="J37129">
        <v>148.6</v>
      </c>
      <c r="K37129">
        <v>109.97</v>
      </c>
    </row>
    <row r="37130" spans="1:11" x14ac:dyDescent="0.3">
      <c r="A37130" t="s">
        <v>2884</v>
      </c>
      <c r="B37130" s="1">
        <v>43878</v>
      </c>
      <c r="C37130" t="s">
        <v>4242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>
        <v>20.99</v>
      </c>
      <c r="J37130">
        <v>83.96</v>
      </c>
      <c r="K37130">
        <v>52.35</v>
      </c>
    </row>
    <row r="37131" spans="1:11" x14ac:dyDescent="0.3">
      <c r="A37131" t="s">
        <v>3304</v>
      </c>
      <c r="B37131" s="1">
        <v>43879</v>
      </c>
      <c r="C37131" t="s">
        <v>4242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>
        <v>32.39</v>
      </c>
      <c r="J37131">
        <v>129.56</v>
      </c>
      <c r="K37131">
        <v>166.29</v>
      </c>
    </row>
    <row r="37132" spans="1:11" x14ac:dyDescent="0.3">
      <c r="A37132" t="s">
        <v>3304</v>
      </c>
      <c r="B37132" s="1">
        <v>43879</v>
      </c>
      <c r="C37132" t="s">
        <v>4242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>
        <v>29.99</v>
      </c>
      <c r="J37132">
        <v>119.96</v>
      </c>
      <c r="K37132">
        <v>153.97</v>
      </c>
    </row>
    <row r="37133" spans="1:11" x14ac:dyDescent="0.3">
      <c r="A37133" t="s">
        <v>3304</v>
      </c>
      <c r="B37133" s="1">
        <v>43879</v>
      </c>
      <c r="C37133" t="s">
        <v>4242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>
        <v>38.1</v>
      </c>
      <c r="J37133">
        <v>152.4</v>
      </c>
      <c r="K37133">
        <v>95</v>
      </c>
    </row>
    <row r="37134" spans="1:11" x14ac:dyDescent="0.3">
      <c r="A37134" t="s">
        <v>3304</v>
      </c>
      <c r="B37134" s="1">
        <v>43879</v>
      </c>
      <c r="C37134" t="s">
        <v>4242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>
        <v>14.69</v>
      </c>
      <c r="J37134">
        <v>58.76</v>
      </c>
      <c r="K37134">
        <v>36.64</v>
      </c>
    </row>
    <row r="37135" spans="1:11" x14ac:dyDescent="0.3">
      <c r="A37135" t="s">
        <v>3304</v>
      </c>
      <c r="B37135" s="1">
        <v>43879</v>
      </c>
      <c r="C37135" t="s">
        <v>4242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>
        <v>14.69</v>
      </c>
      <c r="J37135">
        <v>58.76</v>
      </c>
      <c r="K37135">
        <v>36.64</v>
      </c>
    </row>
    <row r="37136" spans="1:11" x14ac:dyDescent="0.3">
      <c r="A37136" t="s">
        <v>3304</v>
      </c>
      <c r="B37136" s="1">
        <v>43879</v>
      </c>
      <c r="C37136" t="s">
        <v>4242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>
        <v>1020.59</v>
      </c>
      <c r="J37136">
        <v>4082.36</v>
      </c>
      <c r="K37136">
        <v>4330.04</v>
      </c>
    </row>
    <row r="37137" spans="1:11" x14ac:dyDescent="0.3">
      <c r="A37137" t="s">
        <v>3304</v>
      </c>
      <c r="B37137" s="1">
        <v>43879</v>
      </c>
      <c r="C37137" t="s">
        <v>4242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>
        <v>72</v>
      </c>
      <c r="J37137">
        <v>288</v>
      </c>
      <c r="K37137">
        <v>179.52</v>
      </c>
    </row>
    <row r="37138" spans="1:11" x14ac:dyDescent="0.3">
      <c r="A37138" t="s">
        <v>3304</v>
      </c>
      <c r="B37138" s="1">
        <v>43879</v>
      </c>
      <c r="C37138" t="s">
        <v>4242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>
        <v>323.99</v>
      </c>
      <c r="J37138">
        <v>1295.96</v>
      </c>
      <c r="K37138">
        <v>1374.6</v>
      </c>
    </row>
    <row r="37139" spans="1:11" x14ac:dyDescent="0.3">
      <c r="A37139" t="s">
        <v>3304</v>
      </c>
      <c r="B37139" s="1">
        <v>43879</v>
      </c>
      <c r="C37139" t="s">
        <v>4242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>
        <v>2.99</v>
      </c>
      <c r="J37139">
        <v>11.96</v>
      </c>
      <c r="K37139">
        <v>7.47</v>
      </c>
    </row>
    <row r="37140" spans="1:11" x14ac:dyDescent="0.3">
      <c r="A37140" t="s">
        <v>2845</v>
      </c>
      <c r="B37140" s="1">
        <v>43887</v>
      </c>
      <c r="C37140" t="s">
        <v>4242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>
        <v>48.59</v>
      </c>
      <c r="J37140">
        <v>194.36</v>
      </c>
      <c r="K37140">
        <v>143.84</v>
      </c>
    </row>
    <row r="37141" spans="1:11" x14ac:dyDescent="0.3">
      <c r="A37141" t="s">
        <v>2845</v>
      </c>
      <c r="B37141" s="1">
        <v>43887</v>
      </c>
      <c r="C37141" t="s">
        <v>4242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>
        <v>202.33</v>
      </c>
      <c r="J37141">
        <v>809.32</v>
      </c>
      <c r="K37141">
        <v>818.5</v>
      </c>
    </row>
    <row r="37142" spans="1:11" x14ac:dyDescent="0.3">
      <c r="A37142" t="s">
        <v>2845</v>
      </c>
      <c r="B37142" s="1">
        <v>43887</v>
      </c>
      <c r="C37142" t="s">
        <v>4242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>
        <v>1466.01</v>
      </c>
      <c r="J37142">
        <v>5864.04</v>
      </c>
      <c r="K37142">
        <v>6219.79</v>
      </c>
    </row>
    <row r="37143" spans="1:11" x14ac:dyDescent="0.3">
      <c r="A37143" t="s">
        <v>2849</v>
      </c>
      <c r="B37143" s="1">
        <v>43906</v>
      </c>
      <c r="C37143" t="s">
        <v>4243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>
        <v>1020.59</v>
      </c>
      <c r="J37143">
        <v>4082.36</v>
      </c>
      <c r="K37143">
        <v>4330.04</v>
      </c>
    </row>
    <row r="37144" spans="1:11" x14ac:dyDescent="0.3">
      <c r="A37144" t="s">
        <v>2849</v>
      </c>
      <c r="B37144" s="1">
        <v>43906</v>
      </c>
      <c r="C37144" t="s">
        <v>4243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>
        <v>38.1</v>
      </c>
      <c r="J37144">
        <v>152.4</v>
      </c>
      <c r="K37144">
        <v>95</v>
      </c>
    </row>
    <row r="37145" spans="1:11" x14ac:dyDescent="0.3">
      <c r="A37145" t="s">
        <v>2849</v>
      </c>
      <c r="B37145" s="1">
        <v>43906</v>
      </c>
      <c r="C37145" t="s">
        <v>4243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>
        <v>29.99</v>
      </c>
      <c r="J37145">
        <v>119.96</v>
      </c>
      <c r="K37145">
        <v>153.97</v>
      </c>
    </row>
    <row r="37146" spans="1:11" x14ac:dyDescent="0.3">
      <c r="A37146" t="s">
        <v>2849</v>
      </c>
      <c r="B37146" s="1">
        <v>43906</v>
      </c>
      <c r="C37146" t="s">
        <v>4243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>
        <v>323.99</v>
      </c>
      <c r="J37146">
        <v>1295.96</v>
      </c>
      <c r="K37146">
        <v>1374.6</v>
      </c>
    </row>
    <row r="37147" spans="1:11" x14ac:dyDescent="0.3">
      <c r="A37147" t="s">
        <v>2849</v>
      </c>
      <c r="B37147" s="1">
        <v>43906</v>
      </c>
      <c r="C37147" t="s">
        <v>4243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>
        <v>32.99</v>
      </c>
      <c r="J37147">
        <v>131.96</v>
      </c>
      <c r="K37147">
        <v>82.27</v>
      </c>
    </row>
    <row r="37148" spans="1:11" x14ac:dyDescent="0.3">
      <c r="A37148" t="s">
        <v>2849</v>
      </c>
      <c r="B37148" s="1">
        <v>43906</v>
      </c>
      <c r="C37148" t="s">
        <v>4243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>
        <v>20.99</v>
      </c>
      <c r="J37148">
        <v>83.96</v>
      </c>
      <c r="K37148">
        <v>52.35</v>
      </c>
    </row>
    <row r="37149" spans="1:11" x14ac:dyDescent="0.3">
      <c r="A37149" t="s">
        <v>2850</v>
      </c>
      <c r="B37149" s="1">
        <v>43906</v>
      </c>
      <c r="C37149" t="s">
        <v>4243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>
        <v>5.39</v>
      </c>
      <c r="J37149">
        <v>21.56</v>
      </c>
      <c r="K37149">
        <v>13.45</v>
      </c>
    </row>
    <row r="37150" spans="1:11" x14ac:dyDescent="0.3">
      <c r="A37150" t="s">
        <v>2850</v>
      </c>
      <c r="B37150" s="1">
        <v>43906</v>
      </c>
      <c r="C37150" t="s">
        <v>4243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>
        <v>323.99</v>
      </c>
      <c r="J37150">
        <v>1295.96</v>
      </c>
      <c r="K37150">
        <v>1374.6</v>
      </c>
    </row>
    <row r="37151" spans="1:11" x14ac:dyDescent="0.3">
      <c r="A37151" t="s">
        <v>2850</v>
      </c>
      <c r="B37151" s="1">
        <v>43906</v>
      </c>
      <c r="C37151" t="s">
        <v>4243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>
        <v>24.29</v>
      </c>
      <c r="J37151">
        <v>97.16</v>
      </c>
      <c r="K37151">
        <v>71.91</v>
      </c>
    </row>
    <row r="37152" spans="1:11" x14ac:dyDescent="0.3">
      <c r="A37152" t="s">
        <v>2850</v>
      </c>
      <c r="B37152" s="1">
        <v>43906</v>
      </c>
      <c r="C37152" t="s">
        <v>4243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>
        <v>202.33</v>
      </c>
      <c r="J37152">
        <v>809.32</v>
      </c>
      <c r="K37152">
        <v>818.5</v>
      </c>
    </row>
    <row r="37153" spans="1:11" x14ac:dyDescent="0.3">
      <c r="A37153" t="s">
        <v>2851</v>
      </c>
      <c r="B37153" s="1">
        <v>43908</v>
      </c>
      <c r="C37153" t="s">
        <v>4243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>
        <v>1430.44</v>
      </c>
      <c r="J37153">
        <v>5721.76</v>
      </c>
      <c r="K37153">
        <v>5927.75</v>
      </c>
    </row>
    <row r="37154" spans="1:11" x14ac:dyDescent="0.3">
      <c r="A37154" t="s">
        <v>2851</v>
      </c>
      <c r="B37154" s="1">
        <v>43908</v>
      </c>
      <c r="C37154" t="s">
        <v>4243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>
        <v>38.1</v>
      </c>
      <c r="J37154">
        <v>152.4</v>
      </c>
      <c r="K37154">
        <v>95</v>
      </c>
    </row>
    <row r="37155" spans="1:11" x14ac:dyDescent="0.3">
      <c r="A37155" t="s">
        <v>2852</v>
      </c>
      <c r="B37155" s="1">
        <v>43910</v>
      </c>
      <c r="C37155" t="s">
        <v>4243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>
        <v>1430.44</v>
      </c>
      <c r="J37155">
        <v>5721.76</v>
      </c>
      <c r="K37155">
        <v>5927.75</v>
      </c>
    </row>
    <row r="37156" spans="1:11" x14ac:dyDescent="0.3">
      <c r="A37156" t="s">
        <v>2852</v>
      </c>
      <c r="B37156" s="1">
        <v>43910</v>
      </c>
      <c r="C37156" t="s">
        <v>4243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>
        <v>445.41</v>
      </c>
      <c r="J37156">
        <v>1781.64</v>
      </c>
      <c r="K37156">
        <v>1845.78</v>
      </c>
    </row>
    <row r="37157" spans="1:11" x14ac:dyDescent="0.3">
      <c r="A37157" t="s">
        <v>2852</v>
      </c>
      <c r="B37157" s="1">
        <v>43910</v>
      </c>
      <c r="C37157" t="s">
        <v>4243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>
        <v>38.1</v>
      </c>
      <c r="J37157">
        <v>152.4</v>
      </c>
      <c r="K37157">
        <v>95</v>
      </c>
    </row>
    <row r="37158" spans="1:11" x14ac:dyDescent="0.3">
      <c r="A37158" t="s">
        <v>2852</v>
      </c>
      <c r="B37158" s="1">
        <v>43910</v>
      </c>
      <c r="C37158" t="s">
        <v>4243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>
        <v>1430.44</v>
      </c>
      <c r="J37158">
        <v>5721.76</v>
      </c>
      <c r="K37158">
        <v>5927.75</v>
      </c>
    </row>
    <row r="37159" spans="1:11" x14ac:dyDescent="0.3">
      <c r="A37159" t="s">
        <v>2852</v>
      </c>
      <c r="B37159" s="1">
        <v>43910</v>
      </c>
      <c r="C37159" t="s">
        <v>4243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>
        <v>445.41</v>
      </c>
      <c r="J37159">
        <v>1781.64</v>
      </c>
      <c r="K37159">
        <v>1845.78</v>
      </c>
    </row>
    <row r="37160" spans="1:11" x14ac:dyDescent="0.3">
      <c r="A37160" t="s">
        <v>2857</v>
      </c>
      <c r="B37160" s="1">
        <v>43925</v>
      </c>
      <c r="C37160" t="s">
        <v>4248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>
        <v>1376.99</v>
      </c>
      <c r="J37160">
        <v>5507.96</v>
      </c>
      <c r="K37160">
        <v>5007.93</v>
      </c>
    </row>
    <row r="37161" spans="1:11" x14ac:dyDescent="0.3">
      <c r="A37161" t="s">
        <v>2857</v>
      </c>
      <c r="B37161" s="1">
        <v>43925</v>
      </c>
      <c r="C37161" t="s">
        <v>4248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>
        <v>1391.99</v>
      </c>
      <c r="J37161">
        <v>5567.96</v>
      </c>
      <c r="K37161">
        <v>5062.4799999999996</v>
      </c>
    </row>
    <row r="37162" spans="1:11" x14ac:dyDescent="0.3">
      <c r="A37162" t="s">
        <v>2858</v>
      </c>
      <c r="B37162" s="1">
        <v>43927</v>
      </c>
      <c r="C37162" t="s">
        <v>4248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>
        <v>20.99</v>
      </c>
      <c r="J37162">
        <v>83.96</v>
      </c>
      <c r="K37162">
        <v>52.35</v>
      </c>
    </row>
    <row r="37163" spans="1:11" x14ac:dyDescent="0.3">
      <c r="A37163" t="s">
        <v>2858</v>
      </c>
      <c r="B37163" s="1">
        <v>43927</v>
      </c>
      <c r="C37163" t="s">
        <v>4248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>
        <v>29.99</v>
      </c>
      <c r="J37163">
        <v>119.96</v>
      </c>
      <c r="K37163">
        <v>153.97</v>
      </c>
    </row>
    <row r="37164" spans="1:11" x14ac:dyDescent="0.3">
      <c r="A37164" t="s">
        <v>2858</v>
      </c>
      <c r="B37164" s="1">
        <v>43927</v>
      </c>
      <c r="C37164" t="s">
        <v>4248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>
        <v>1020.59</v>
      </c>
      <c r="J37164">
        <v>4082.36</v>
      </c>
      <c r="K37164">
        <v>4330.04</v>
      </c>
    </row>
    <row r="37165" spans="1:11" x14ac:dyDescent="0.3">
      <c r="A37165" t="s">
        <v>2858</v>
      </c>
      <c r="B37165" s="1">
        <v>43927</v>
      </c>
      <c r="C37165" t="s">
        <v>4248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>
        <v>5.39</v>
      </c>
      <c r="J37165">
        <v>21.56</v>
      </c>
      <c r="K37165">
        <v>27.69</v>
      </c>
    </row>
    <row r="37166" spans="1:11" x14ac:dyDescent="0.3">
      <c r="A37166" t="s">
        <v>2858</v>
      </c>
      <c r="B37166" s="1">
        <v>43927</v>
      </c>
      <c r="C37166" t="s">
        <v>4248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>
        <v>2.99</v>
      </c>
      <c r="J37166">
        <v>11.96</v>
      </c>
      <c r="K37166">
        <v>7.47</v>
      </c>
    </row>
    <row r="37167" spans="1:11" x14ac:dyDescent="0.3">
      <c r="A37167" t="s">
        <v>2859</v>
      </c>
      <c r="B37167" s="1">
        <v>43931</v>
      </c>
      <c r="C37167" t="s">
        <v>4248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>
        <v>105.29</v>
      </c>
      <c r="J37167">
        <v>421.16</v>
      </c>
      <c r="K37167">
        <v>311.67</v>
      </c>
    </row>
    <row r="37168" spans="1:11" x14ac:dyDescent="0.3">
      <c r="A37168" t="s">
        <v>2860</v>
      </c>
      <c r="B37168" s="1">
        <v>43931</v>
      </c>
      <c r="C37168" t="s">
        <v>4248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>
        <v>218.45</v>
      </c>
      <c r="J37168">
        <v>873.8</v>
      </c>
      <c r="K37168">
        <v>797.5</v>
      </c>
    </row>
    <row r="37169" spans="1:11" x14ac:dyDescent="0.3">
      <c r="A37169" t="s">
        <v>2860</v>
      </c>
      <c r="B37169" s="1">
        <v>43931</v>
      </c>
      <c r="C37169" t="s">
        <v>4248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>
        <v>1376.99</v>
      </c>
      <c r="J37169">
        <v>5507.96</v>
      </c>
      <c r="K37169">
        <v>5007.93</v>
      </c>
    </row>
    <row r="37170" spans="1:11" x14ac:dyDescent="0.3">
      <c r="A37170" t="s">
        <v>2862</v>
      </c>
      <c r="B37170" s="1">
        <v>43941</v>
      </c>
      <c r="C37170" t="s">
        <v>4248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>
        <v>29.99</v>
      </c>
      <c r="J37170">
        <v>119.96</v>
      </c>
      <c r="K37170">
        <v>153.97</v>
      </c>
    </row>
    <row r="37171" spans="1:11" x14ac:dyDescent="0.3">
      <c r="A37171" t="s">
        <v>2862</v>
      </c>
      <c r="B37171" s="1">
        <v>43941</v>
      </c>
      <c r="C37171" t="s">
        <v>4248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>
        <v>1376.99</v>
      </c>
      <c r="J37171">
        <v>5507.96</v>
      </c>
      <c r="K37171">
        <v>5007.93</v>
      </c>
    </row>
    <row r="37172" spans="1:11" x14ac:dyDescent="0.3">
      <c r="A37172" t="s">
        <v>2862</v>
      </c>
      <c r="B37172" s="1">
        <v>43941</v>
      </c>
      <c r="C37172" t="s">
        <v>4248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>
        <v>149.87</v>
      </c>
      <c r="J37172">
        <v>599.48</v>
      </c>
      <c r="K37172">
        <v>547.14</v>
      </c>
    </row>
    <row r="37173" spans="1:11" x14ac:dyDescent="0.3">
      <c r="A37173" t="s">
        <v>2862</v>
      </c>
      <c r="B37173" s="1">
        <v>43941</v>
      </c>
      <c r="C37173" t="s">
        <v>4248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>
        <v>72.89</v>
      </c>
      <c r="J37173">
        <v>291.56</v>
      </c>
      <c r="K37173">
        <v>215.77</v>
      </c>
    </row>
    <row r="37174" spans="1:11" x14ac:dyDescent="0.3">
      <c r="A37174" t="s">
        <v>2862</v>
      </c>
      <c r="B37174" s="1">
        <v>43941</v>
      </c>
      <c r="C37174" t="s">
        <v>4248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>
        <v>29.99</v>
      </c>
      <c r="J37174">
        <v>119.96</v>
      </c>
      <c r="K37174">
        <v>153.97</v>
      </c>
    </row>
    <row r="37175" spans="1:11" x14ac:dyDescent="0.3">
      <c r="A37175" t="s">
        <v>2862</v>
      </c>
      <c r="B37175" s="1">
        <v>43941</v>
      </c>
      <c r="C37175" t="s">
        <v>4248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>
        <v>29.99</v>
      </c>
      <c r="J37175">
        <v>119.96</v>
      </c>
      <c r="K37175">
        <v>153.97</v>
      </c>
    </row>
    <row r="37176" spans="1:11" x14ac:dyDescent="0.3">
      <c r="A37176" t="s">
        <v>2862</v>
      </c>
      <c r="B37176" s="1">
        <v>43941</v>
      </c>
      <c r="C37176" t="s">
        <v>4248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>
        <v>149.87</v>
      </c>
      <c r="J37176">
        <v>599.48</v>
      </c>
      <c r="K37176">
        <v>547.14</v>
      </c>
    </row>
    <row r="37177" spans="1:11" x14ac:dyDescent="0.3">
      <c r="A37177" t="s">
        <v>2862</v>
      </c>
      <c r="B37177" s="1">
        <v>43941</v>
      </c>
      <c r="C37177" t="s">
        <v>4248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>
        <v>1376.99</v>
      </c>
      <c r="J37177">
        <v>5507.96</v>
      </c>
      <c r="K37177">
        <v>5007.93</v>
      </c>
    </row>
    <row r="37178" spans="1:11" x14ac:dyDescent="0.3">
      <c r="A37178" t="s">
        <v>2885</v>
      </c>
      <c r="B37178" s="1">
        <v>43960</v>
      </c>
      <c r="C37178" t="s">
        <v>4244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>
        <v>32.39</v>
      </c>
      <c r="J37178">
        <v>129.56</v>
      </c>
      <c r="K37178">
        <v>166.29</v>
      </c>
    </row>
    <row r="37179" spans="1:11" x14ac:dyDescent="0.3">
      <c r="A37179" t="s">
        <v>2885</v>
      </c>
      <c r="B37179" s="1">
        <v>43960</v>
      </c>
      <c r="C37179" t="s">
        <v>4244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>
        <v>113</v>
      </c>
      <c r="J37179">
        <v>452</v>
      </c>
      <c r="K37179">
        <v>1232.8699999999999</v>
      </c>
    </row>
    <row r="37180" spans="1:11" x14ac:dyDescent="0.3">
      <c r="A37180" t="s">
        <v>2885</v>
      </c>
      <c r="B37180" s="1">
        <v>43960</v>
      </c>
      <c r="C37180" t="s">
        <v>4244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>
        <v>1376.99</v>
      </c>
      <c r="J37180">
        <v>5507.96</v>
      </c>
      <c r="K37180">
        <v>5007.93</v>
      </c>
    </row>
    <row r="37181" spans="1:11" x14ac:dyDescent="0.3">
      <c r="A37181" t="s">
        <v>2885</v>
      </c>
      <c r="B37181" s="1">
        <v>43960</v>
      </c>
      <c r="C37181" t="s">
        <v>4244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>
        <v>242.99</v>
      </c>
      <c r="J37181">
        <v>971.96</v>
      </c>
      <c r="K37181">
        <v>719.26</v>
      </c>
    </row>
    <row r="37182" spans="1:11" x14ac:dyDescent="0.3">
      <c r="A37182" t="s">
        <v>2885</v>
      </c>
      <c r="B37182" s="1">
        <v>43960</v>
      </c>
      <c r="C37182" t="s">
        <v>4244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>
        <v>14.69</v>
      </c>
      <c r="J37182">
        <v>58.76</v>
      </c>
      <c r="K37182">
        <v>36.64</v>
      </c>
    </row>
    <row r="37183" spans="1:11" x14ac:dyDescent="0.3">
      <c r="A37183" t="s">
        <v>2867</v>
      </c>
      <c r="B37183" s="1">
        <v>43962</v>
      </c>
      <c r="C37183" t="s">
        <v>4244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>
        <v>5.39</v>
      </c>
      <c r="J37183">
        <v>21.56</v>
      </c>
      <c r="K37183">
        <v>13.45</v>
      </c>
    </row>
    <row r="37184" spans="1:11" x14ac:dyDescent="0.3">
      <c r="A37184" t="s">
        <v>2868</v>
      </c>
      <c r="B37184" s="1">
        <v>43964</v>
      </c>
      <c r="C37184" t="s">
        <v>4244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>
        <v>323.99</v>
      </c>
      <c r="J37184">
        <v>1295.96</v>
      </c>
      <c r="K37184">
        <v>1374.6</v>
      </c>
    </row>
    <row r="37185" spans="1:11" x14ac:dyDescent="0.3">
      <c r="A37185" t="s">
        <v>2868</v>
      </c>
      <c r="B37185" s="1">
        <v>43964</v>
      </c>
      <c r="C37185" t="s">
        <v>4244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>
        <v>24.29</v>
      </c>
      <c r="J37185">
        <v>97.16</v>
      </c>
      <c r="K37185">
        <v>71.91</v>
      </c>
    </row>
    <row r="37186" spans="1:11" x14ac:dyDescent="0.3">
      <c r="A37186" t="s">
        <v>2869</v>
      </c>
      <c r="B37186" s="1">
        <v>43965</v>
      </c>
      <c r="C37186" t="s">
        <v>4244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>
        <v>38.1</v>
      </c>
      <c r="J37186">
        <v>152.4</v>
      </c>
      <c r="K37186">
        <v>95</v>
      </c>
    </row>
    <row r="37187" spans="1:11" x14ac:dyDescent="0.3">
      <c r="A37187" t="s">
        <v>2869</v>
      </c>
      <c r="B37187" s="1">
        <v>43965</v>
      </c>
      <c r="C37187" t="s">
        <v>4244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>
        <v>72</v>
      </c>
      <c r="J37187">
        <v>288</v>
      </c>
      <c r="K37187">
        <v>179.52</v>
      </c>
    </row>
    <row r="37188" spans="1:11" x14ac:dyDescent="0.3">
      <c r="A37188" t="s">
        <v>2874</v>
      </c>
      <c r="B37188" s="1">
        <v>43969</v>
      </c>
      <c r="C37188" t="s">
        <v>4244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>
        <v>2.99</v>
      </c>
      <c r="J37188">
        <v>11.96</v>
      </c>
      <c r="K37188">
        <v>7.47</v>
      </c>
    </row>
    <row r="37189" spans="1:11" x14ac:dyDescent="0.3">
      <c r="A37189" t="s">
        <v>2878</v>
      </c>
      <c r="B37189" s="1">
        <v>43976</v>
      </c>
      <c r="C37189" t="s">
        <v>4244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>
        <v>20.99</v>
      </c>
      <c r="J37189">
        <v>83.96</v>
      </c>
      <c r="K37189">
        <v>52.35</v>
      </c>
    </row>
    <row r="37190" spans="1:11" x14ac:dyDescent="0.3">
      <c r="A37190" t="s">
        <v>2878</v>
      </c>
      <c r="B37190" s="1">
        <v>43976</v>
      </c>
      <c r="C37190" t="s">
        <v>4244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>
        <v>29.99</v>
      </c>
      <c r="J37190">
        <v>119.96</v>
      </c>
      <c r="K37190">
        <v>153.97</v>
      </c>
    </row>
    <row r="37191" spans="1:11" x14ac:dyDescent="0.3">
      <c r="A37191" t="s">
        <v>2878</v>
      </c>
      <c r="B37191" s="1">
        <v>43976</v>
      </c>
      <c r="C37191" t="s">
        <v>4244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>
        <v>1020.59</v>
      </c>
      <c r="J37191">
        <v>4082.36</v>
      </c>
      <c r="K37191">
        <v>4330.04</v>
      </c>
    </row>
    <row r="37192" spans="1:11" x14ac:dyDescent="0.3">
      <c r="A37192" t="s">
        <v>2878</v>
      </c>
      <c r="B37192" s="1">
        <v>43976</v>
      </c>
      <c r="C37192" t="s">
        <v>4244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>
        <v>5.39</v>
      </c>
      <c r="J37192">
        <v>21.56</v>
      </c>
      <c r="K37192">
        <v>27.69</v>
      </c>
    </row>
    <row r="37193" spans="1:11" x14ac:dyDescent="0.3">
      <c r="A37193" t="s">
        <v>3306</v>
      </c>
      <c r="B37193" s="1">
        <v>43978</v>
      </c>
      <c r="C37193" t="s">
        <v>4244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>
        <v>72</v>
      </c>
      <c r="J37193">
        <v>288</v>
      </c>
      <c r="K37193">
        <v>179.52</v>
      </c>
    </row>
    <row r="37194" spans="1:11" x14ac:dyDescent="0.3">
      <c r="A37194" t="s">
        <v>2879</v>
      </c>
      <c r="B37194" s="1">
        <v>43979</v>
      </c>
      <c r="C37194" t="s">
        <v>4244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>
        <v>858.9</v>
      </c>
      <c r="J37194">
        <v>3435.6</v>
      </c>
      <c r="K37194">
        <v>3474.54</v>
      </c>
    </row>
    <row r="37195" spans="1:11" x14ac:dyDescent="0.3">
      <c r="A37195" t="s">
        <v>2879</v>
      </c>
      <c r="B37195" s="1">
        <v>43979</v>
      </c>
      <c r="C37195" t="s">
        <v>4244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>
        <v>1466.01</v>
      </c>
      <c r="J37195">
        <v>5864.04</v>
      </c>
      <c r="K37195">
        <v>6219.79</v>
      </c>
    </row>
    <row r="37196" spans="1:11" x14ac:dyDescent="0.3">
      <c r="A37196" t="s">
        <v>2879</v>
      </c>
      <c r="B37196" s="1">
        <v>43979</v>
      </c>
      <c r="C37196" t="s">
        <v>4244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>
        <v>48.59</v>
      </c>
      <c r="J37196">
        <v>194.36</v>
      </c>
      <c r="K37196">
        <v>143.84</v>
      </c>
    </row>
    <row r="37197" spans="1:11" x14ac:dyDescent="0.3">
      <c r="A37197" t="s">
        <v>2879</v>
      </c>
      <c r="B37197" s="1">
        <v>43979</v>
      </c>
      <c r="C37197" t="s">
        <v>4244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>
        <v>858.9</v>
      </c>
      <c r="J37197">
        <v>3435.6</v>
      </c>
      <c r="K37197">
        <v>3474.54</v>
      </c>
    </row>
    <row r="37198" spans="1:11" x14ac:dyDescent="0.3">
      <c r="A37198" t="s">
        <v>2879</v>
      </c>
      <c r="B37198" s="1">
        <v>43979</v>
      </c>
      <c r="C37198" t="s">
        <v>4244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>
        <v>1020.59</v>
      </c>
      <c r="J37198">
        <v>4082.36</v>
      </c>
      <c r="K37198">
        <v>4330.04</v>
      </c>
    </row>
    <row r="37199" spans="1:11" x14ac:dyDescent="0.3">
      <c r="A37199" t="s">
        <v>2577</v>
      </c>
      <c r="B37199" s="1">
        <v>42930</v>
      </c>
      <c r="C37199" t="s">
        <v>4246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>
        <v>419.46</v>
      </c>
      <c r="J37199">
        <v>1677.84</v>
      </c>
      <c r="K37199">
        <v>1652.59</v>
      </c>
    </row>
    <row r="37200" spans="1:11" x14ac:dyDescent="0.3">
      <c r="A37200" t="s">
        <v>3307</v>
      </c>
      <c r="B37200" s="1">
        <v>42968</v>
      </c>
      <c r="C37200" t="s">
        <v>4237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>
        <v>2039.99</v>
      </c>
      <c r="J37200">
        <v>8159.96</v>
      </c>
      <c r="K37200">
        <v>7648.62</v>
      </c>
    </row>
    <row r="37201" spans="1:11" x14ac:dyDescent="0.3">
      <c r="A37201" t="s">
        <v>2579</v>
      </c>
      <c r="B37201" s="1">
        <v>42968</v>
      </c>
      <c r="C37201" t="s">
        <v>4237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>
        <v>20.190000000000001</v>
      </c>
      <c r="J37201">
        <v>80.760000000000005</v>
      </c>
      <c r="K37201">
        <v>48.11</v>
      </c>
    </row>
    <row r="37202" spans="1:11" x14ac:dyDescent="0.3">
      <c r="A37202" t="s">
        <v>2579</v>
      </c>
      <c r="B37202" s="1">
        <v>42968</v>
      </c>
      <c r="C37202" t="s">
        <v>4237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>
        <v>2024.99</v>
      </c>
      <c r="J37202">
        <v>8099.96</v>
      </c>
      <c r="K37202">
        <v>7592.38</v>
      </c>
    </row>
    <row r="37203" spans="1:11" x14ac:dyDescent="0.3">
      <c r="A37203" t="s">
        <v>2579</v>
      </c>
      <c r="B37203" s="1">
        <v>42968</v>
      </c>
      <c r="C37203" t="s">
        <v>4237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>
        <v>20.190000000000001</v>
      </c>
      <c r="J37203">
        <v>80.760000000000005</v>
      </c>
      <c r="K37203">
        <v>48.11</v>
      </c>
    </row>
    <row r="37204" spans="1:11" x14ac:dyDescent="0.3">
      <c r="A37204" t="s">
        <v>2579</v>
      </c>
      <c r="B37204" s="1">
        <v>42968</v>
      </c>
      <c r="C37204" t="s">
        <v>4237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>
        <v>2039.99</v>
      </c>
      <c r="J37204">
        <v>8159.96</v>
      </c>
      <c r="K37204">
        <v>7648.62</v>
      </c>
    </row>
    <row r="37205" spans="1:11" x14ac:dyDescent="0.3">
      <c r="A37205" t="s">
        <v>2579</v>
      </c>
      <c r="B37205" s="1">
        <v>42968</v>
      </c>
      <c r="C37205" t="s">
        <v>4237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>
        <v>5.7</v>
      </c>
      <c r="J37205">
        <v>22.8</v>
      </c>
      <c r="K37205">
        <v>13.59</v>
      </c>
    </row>
    <row r="37206" spans="1:11" x14ac:dyDescent="0.3">
      <c r="A37206" t="s">
        <v>2582</v>
      </c>
      <c r="B37206" s="1">
        <v>42983</v>
      </c>
      <c r="C37206" t="s">
        <v>4238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>
        <v>20.190000000000001</v>
      </c>
      <c r="J37206">
        <v>80.760000000000005</v>
      </c>
      <c r="K37206">
        <v>48.11</v>
      </c>
    </row>
    <row r="37207" spans="1:11" x14ac:dyDescent="0.3">
      <c r="A37207" t="s">
        <v>2582</v>
      </c>
      <c r="B37207" s="1">
        <v>42983</v>
      </c>
      <c r="C37207" t="s">
        <v>4238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>
        <v>419.46</v>
      </c>
      <c r="J37207">
        <v>1677.84</v>
      </c>
      <c r="K37207">
        <v>1652.59</v>
      </c>
    </row>
    <row r="37208" spans="1:11" x14ac:dyDescent="0.3">
      <c r="A37208" t="s">
        <v>2582</v>
      </c>
      <c r="B37208" s="1">
        <v>42983</v>
      </c>
      <c r="C37208" t="s">
        <v>4238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>
        <v>419.46</v>
      </c>
      <c r="J37208">
        <v>1677.84</v>
      </c>
      <c r="K37208">
        <v>1652.59</v>
      </c>
    </row>
    <row r="37209" spans="1:11" x14ac:dyDescent="0.3">
      <c r="A37209" t="s">
        <v>2582</v>
      </c>
      <c r="B37209" s="1">
        <v>42983</v>
      </c>
      <c r="C37209" t="s">
        <v>4238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>
        <v>5.19</v>
      </c>
      <c r="J37209">
        <v>20.76</v>
      </c>
      <c r="K37209">
        <v>22.82</v>
      </c>
    </row>
    <row r="37210" spans="1:11" x14ac:dyDescent="0.3">
      <c r="A37210" t="s">
        <v>2582</v>
      </c>
      <c r="B37210" s="1">
        <v>42983</v>
      </c>
      <c r="C37210" t="s">
        <v>4238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>
        <v>419.46</v>
      </c>
      <c r="J37210">
        <v>1677.84</v>
      </c>
      <c r="K37210">
        <v>1652.59</v>
      </c>
    </row>
    <row r="37211" spans="1:11" x14ac:dyDescent="0.3">
      <c r="A37211" t="s">
        <v>2582</v>
      </c>
      <c r="B37211" s="1">
        <v>42983</v>
      </c>
      <c r="C37211" t="s">
        <v>4238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>
        <v>28.84</v>
      </c>
      <c r="J37211">
        <v>115.36</v>
      </c>
      <c r="K37211">
        <v>126.9</v>
      </c>
    </row>
    <row r="37212" spans="1:11" x14ac:dyDescent="0.3">
      <c r="A37212" t="s">
        <v>2583</v>
      </c>
      <c r="B37212" s="1">
        <v>42994</v>
      </c>
      <c r="C37212" t="s">
        <v>4238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>
        <v>20.190000000000001</v>
      </c>
      <c r="J37212">
        <v>80.760000000000005</v>
      </c>
      <c r="K37212">
        <v>48.11</v>
      </c>
    </row>
    <row r="37213" spans="1:11" x14ac:dyDescent="0.3">
      <c r="A37213" t="s">
        <v>2583</v>
      </c>
      <c r="B37213" s="1">
        <v>42994</v>
      </c>
      <c r="C37213" t="s">
        <v>4238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>
        <v>20.190000000000001</v>
      </c>
      <c r="J37213">
        <v>80.760000000000005</v>
      </c>
      <c r="K37213">
        <v>48.11</v>
      </c>
    </row>
    <row r="37214" spans="1:11" x14ac:dyDescent="0.3">
      <c r="A37214" t="s">
        <v>2583</v>
      </c>
      <c r="B37214" s="1">
        <v>42994</v>
      </c>
      <c r="C37214" t="s">
        <v>4238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>
        <v>183.94</v>
      </c>
      <c r="J37214">
        <v>735.76</v>
      </c>
      <c r="K37214">
        <v>725.94</v>
      </c>
    </row>
    <row r="37215" spans="1:11" x14ac:dyDescent="0.3">
      <c r="A37215" t="s">
        <v>2585</v>
      </c>
      <c r="B37215" s="1">
        <v>43000</v>
      </c>
      <c r="C37215" t="s">
        <v>4238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>
        <v>183.94</v>
      </c>
      <c r="J37215">
        <v>735.76</v>
      </c>
      <c r="K37215">
        <v>725.94</v>
      </c>
    </row>
    <row r="37216" spans="1:11" x14ac:dyDescent="0.3">
      <c r="A37216" t="s">
        <v>2585</v>
      </c>
      <c r="B37216" s="1">
        <v>43000</v>
      </c>
      <c r="C37216" t="s">
        <v>4238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>
        <v>874.79</v>
      </c>
      <c r="J37216">
        <v>3499.16</v>
      </c>
      <c r="K37216">
        <v>3538.83</v>
      </c>
    </row>
    <row r="37217" spans="1:11" x14ac:dyDescent="0.3">
      <c r="A37217" t="s">
        <v>2587</v>
      </c>
      <c r="B37217" s="1">
        <v>43020</v>
      </c>
      <c r="C37217" t="s">
        <v>4239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>
        <v>419.46</v>
      </c>
      <c r="J37217">
        <v>1677.84</v>
      </c>
      <c r="K37217">
        <v>1652.59</v>
      </c>
    </row>
    <row r="37218" spans="1:11" x14ac:dyDescent="0.3">
      <c r="A37218" t="s">
        <v>2587</v>
      </c>
      <c r="B37218" s="1">
        <v>43020</v>
      </c>
      <c r="C37218" t="s">
        <v>4239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>
        <v>5.19</v>
      </c>
      <c r="J37218">
        <v>20.76</v>
      </c>
      <c r="K37218">
        <v>22.82</v>
      </c>
    </row>
    <row r="37219" spans="1:11" x14ac:dyDescent="0.3">
      <c r="A37219" t="s">
        <v>2590</v>
      </c>
      <c r="B37219" s="1">
        <v>43053</v>
      </c>
      <c r="C37219" t="s">
        <v>4240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>
        <v>2039.99</v>
      </c>
      <c r="J37219">
        <v>8159.96</v>
      </c>
      <c r="K37219">
        <v>7648.62</v>
      </c>
    </row>
    <row r="37220" spans="1:11" x14ac:dyDescent="0.3">
      <c r="A37220" t="s">
        <v>2591</v>
      </c>
      <c r="B37220" s="1">
        <v>43054</v>
      </c>
      <c r="C37220" t="s">
        <v>4240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>
        <v>2039.99</v>
      </c>
      <c r="J37220">
        <v>8159.96</v>
      </c>
      <c r="K37220">
        <v>7648.62</v>
      </c>
    </row>
    <row r="37221" spans="1:11" x14ac:dyDescent="0.3">
      <c r="A37221" t="s">
        <v>2591</v>
      </c>
      <c r="B37221" s="1">
        <v>43054</v>
      </c>
      <c r="C37221" t="s">
        <v>4240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>
        <v>20.190000000000001</v>
      </c>
      <c r="J37221">
        <v>80.760000000000005</v>
      </c>
      <c r="K37221">
        <v>48.11</v>
      </c>
    </row>
    <row r="37222" spans="1:11" x14ac:dyDescent="0.3">
      <c r="A37222" t="s">
        <v>2591</v>
      </c>
      <c r="B37222" s="1">
        <v>43054</v>
      </c>
      <c r="C37222" t="s">
        <v>4240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>
        <v>28.84</v>
      </c>
      <c r="J37222">
        <v>115.36</v>
      </c>
      <c r="K37222">
        <v>126.9</v>
      </c>
    </row>
    <row r="37223" spans="1:11" x14ac:dyDescent="0.3">
      <c r="A37223" t="s">
        <v>2595</v>
      </c>
      <c r="B37223" s="1">
        <v>43073</v>
      </c>
      <c r="C37223" t="s">
        <v>4241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>
        <v>419.46</v>
      </c>
      <c r="J37223">
        <v>1677.84</v>
      </c>
      <c r="K37223">
        <v>1652.59</v>
      </c>
    </row>
    <row r="37224" spans="1:11" x14ac:dyDescent="0.3">
      <c r="A37224" t="s">
        <v>2595</v>
      </c>
      <c r="B37224" s="1">
        <v>43073</v>
      </c>
      <c r="C37224" t="s">
        <v>4241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>
        <v>874.79</v>
      </c>
      <c r="J37224">
        <v>3499.16</v>
      </c>
      <c r="K37224">
        <v>3538.83</v>
      </c>
    </row>
    <row r="37225" spans="1:11" x14ac:dyDescent="0.3">
      <c r="A37225" t="s">
        <v>2595</v>
      </c>
      <c r="B37225" s="1">
        <v>43073</v>
      </c>
      <c r="C37225" t="s">
        <v>4241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>
        <v>2146.96</v>
      </c>
      <c r="J37225">
        <v>8587.84</v>
      </c>
      <c r="K37225">
        <v>8685.18</v>
      </c>
    </row>
    <row r="37226" spans="1:11" x14ac:dyDescent="0.3">
      <c r="A37226" t="s">
        <v>2596</v>
      </c>
      <c r="B37226" s="1">
        <v>43083</v>
      </c>
      <c r="C37226" t="s">
        <v>4241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>
        <v>183.94</v>
      </c>
      <c r="J37226">
        <v>735.76</v>
      </c>
      <c r="K37226">
        <v>725.94</v>
      </c>
    </row>
    <row r="37227" spans="1:11" x14ac:dyDescent="0.3">
      <c r="A37227" t="s">
        <v>2596</v>
      </c>
      <c r="B37227" s="1">
        <v>43083</v>
      </c>
      <c r="C37227" t="s">
        <v>4241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>
        <v>419.46</v>
      </c>
      <c r="J37227">
        <v>1677.84</v>
      </c>
      <c r="K37227">
        <v>1652.59</v>
      </c>
    </row>
    <row r="37228" spans="1:11" x14ac:dyDescent="0.3">
      <c r="A37228" t="s">
        <v>2598</v>
      </c>
      <c r="B37228" s="1">
        <v>43090</v>
      </c>
      <c r="C37228" t="s">
        <v>4241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>
        <v>874.79</v>
      </c>
      <c r="J37228">
        <v>3499.16</v>
      </c>
      <c r="K37228">
        <v>3538.83</v>
      </c>
    </row>
    <row r="37229" spans="1:11" x14ac:dyDescent="0.3">
      <c r="A37229" t="s">
        <v>2598</v>
      </c>
      <c r="B37229" s="1">
        <v>43090</v>
      </c>
      <c r="C37229" t="s">
        <v>4241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>
        <v>2146.96</v>
      </c>
      <c r="J37229">
        <v>8587.84</v>
      </c>
      <c r="K37229">
        <v>8685.18</v>
      </c>
    </row>
    <row r="37230" spans="1:11" x14ac:dyDescent="0.3">
      <c r="A37230" t="s">
        <v>2602</v>
      </c>
      <c r="B37230" s="1">
        <v>43147</v>
      </c>
      <c r="C37230" t="s">
        <v>4242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>
        <v>2024.99</v>
      </c>
      <c r="J37230">
        <v>8099.96</v>
      </c>
      <c r="K37230">
        <v>7592.38</v>
      </c>
    </row>
    <row r="37231" spans="1:11" x14ac:dyDescent="0.3">
      <c r="A37231" t="s">
        <v>2602</v>
      </c>
      <c r="B37231" s="1">
        <v>43147</v>
      </c>
      <c r="C37231" t="s">
        <v>4242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>
        <v>2039.99</v>
      </c>
      <c r="J37231">
        <v>8159.96</v>
      </c>
      <c r="K37231">
        <v>7648.62</v>
      </c>
    </row>
    <row r="37232" spans="1:11" x14ac:dyDescent="0.3">
      <c r="A37232" t="s">
        <v>2603</v>
      </c>
      <c r="B37232" s="1">
        <v>43147</v>
      </c>
      <c r="C37232" t="s">
        <v>4242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>
        <v>722.59</v>
      </c>
      <c r="J37232">
        <v>2890.36</v>
      </c>
      <c r="K37232">
        <v>2495.36</v>
      </c>
    </row>
    <row r="37233" spans="1:11" x14ac:dyDescent="0.3">
      <c r="A37233" t="s">
        <v>2603</v>
      </c>
      <c r="B37233" s="1">
        <v>43147</v>
      </c>
      <c r="C37233" t="s">
        <v>4242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>
        <v>2024.99</v>
      </c>
      <c r="J37233">
        <v>8099.96</v>
      </c>
      <c r="K37233">
        <v>7592.38</v>
      </c>
    </row>
    <row r="37234" spans="1:11" x14ac:dyDescent="0.3">
      <c r="A37234" t="s">
        <v>2604</v>
      </c>
      <c r="B37234" s="1">
        <v>43151</v>
      </c>
      <c r="C37234" t="s">
        <v>4242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>
        <v>2146.96</v>
      </c>
      <c r="J37234">
        <v>8587.84</v>
      </c>
      <c r="K37234">
        <v>8685.18</v>
      </c>
    </row>
    <row r="37235" spans="1:11" x14ac:dyDescent="0.3">
      <c r="A37235" t="s">
        <v>2606</v>
      </c>
      <c r="B37235" s="1">
        <v>43161</v>
      </c>
      <c r="C37235" t="s">
        <v>4243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>
        <v>20.190000000000001</v>
      </c>
      <c r="J37235">
        <v>80.760000000000005</v>
      </c>
      <c r="K37235">
        <v>48.11</v>
      </c>
    </row>
    <row r="37236" spans="1:11" x14ac:dyDescent="0.3">
      <c r="A37236" t="s">
        <v>2606</v>
      </c>
      <c r="B37236" s="1">
        <v>43161</v>
      </c>
      <c r="C37236" t="s">
        <v>4243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>
        <v>419.46</v>
      </c>
      <c r="J37236">
        <v>1677.84</v>
      </c>
      <c r="K37236">
        <v>1652.59</v>
      </c>
    </row>
    <row r="37237" spans="1:11" x14ac:dyDescent="0.3">
      <c r="A37237" t="s">
        <v>2606</v>
      </c>
      <c r="B37237" s="1">
        <v>43161</v>
      </c>
      <c r="C37237" t="s">
        <v>4243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>
        <v>28.84</v>
      </c>
      <c r="J37237">
        <v>115.36</v>
      </c>
      <c r="K37237">
        <v>126.9</v>
      </c>
    </row>
    <row r="37238" spans="1:11" x14ac:dyDescent="0.3">
      <c r="A37238" t="s">
        <v>2606</v>
      </c>
      <c r="B37238" s="1">
        <v>43161</v>
      </c>
      <c r="C37238" t="s">
        <v>4243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>
        <v>28.84</v>
      </c>
      <c r="J37238">
        <v>115.36</v>
      </c>
      <c r="K37238">
        <v>126.9</v>
      </c>
    </row>
    <row r="37239" spans="1:11" x14ac:dyDescent="0.3">
      <c r="A37239" t="s">
        <v>2607</v>
      </c>
      <c r="B37239" s="1">
        <v>43169</v>
      </c>
      <c r="C37239" t="s">
        <v>4243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>
        <v>419.46</v>
      </c>
      <c r="J37239">
        <v>1677.84</v>
      </c>
      <c r="K37239">
        <v>1652.59</v>
      </c>
    </row>
    <row r="37240" spans="1:11" x14ac:dyDescent="0.3">
      <c r="A37240" t="s">
        <v>2607</v>
      </c>
      <c r="B37240" s="1">
        <v>43169</v>
      </c>
      <c r="C37240" t="s">
        <v>4243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>
        <v>419.46</v>
      </c>
      <c r="J37240">
        <v>1677.84</v>
      </c>
      <c r="K37240">
        <v>1652.59</v>
      </c>
    </row>
    <row r="37241" spans="1:11" x14ac:dyDescent="0.3">
      <c r="A37241" t="s">
        <v>2608</v>
      </c>
      <c r="B37241" s="1">
        <v>43173</v>
      </c>
      <c r="C37241" t="s">
        <v>4243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>
        <v>2039.99</v>
      </c>
      <c r="J37241">
        <v>8159.96</v>
      </c>
      <c r="K37241">
        <v>7648.62</v>
      </c>
    </row>
    <row r="37242" spans="1:11" x14ac:dyDescent="0.3">
      <c r="A37242" t="s">
        <v>2609</v>
      </c>
      <c r="B37242" s="1">
        <v>43174</v>
      </c>
      <c r="C37242" t="s">
        <v>4243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>
        <v>419.46</v>
      </c>
      <c r="J37242">
        <v>1677.84</v>
      </c>
      <c r="K37242">
        <v>1652.59</v>
      </c>
    </row>
    <row r="37243" spans="1:11" x14ac:dyDescent="0.3">
      <c r="A37243" t="s">
        <v>2609</v>
      </c>
      <c r="B37243" s="1">
        <v>43174</v>
      </c>
      <c r="C37243" t="s">
        <v>4243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>
        <v>874.79</v>
      </c>
      <c r="J37243">
        <v>3499.16</v>
      </c>
      <c r="K37243">
        <v>3538.83</v>
      </c>
    </row>
    <row r="37244" spans="1:11" x14ac:dyDescent="0.3">
      <c r="A37244" t="s">
        <v>2609</v>
      </c>
      <c r="B37244" s="1">
        <v>43174</v>
      </c>
      <c r="C37244" t="s">
        <v>4243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>
        <v>874.79</v>
      </c>
      <c r="J37244">
        <v>3499.16</v>
      </c>
      <c r="K37244">
        <v>3538.83</v>
      </c>
    </row>
    <row r="37245" spans="1:11" x14ac:dyDescent="0.3">
      <c r="A37245" t="s">
        <v>2609</v>
      </c>
      <c r="B37245" s="1">
        <v>43174</v>
      </c>
      <c r="C37245" t="s">
        <v>4243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>
        <v>419.46</v>
      </c>
      <c r="J37245">
        <v>1677.84</v>
      </c>
      <c r="K37245">
        <v>1652.59</v>
      </c>
    </row>
    <row r="37246" spans="1:11" x14ac:dyDescent="0.3">
      <c r="A37246" t="s">
        <v>3309</v>
      </c>
      <c r="B37246" s="1">
        <v>43196</v>
      </c>
      <c r="C37246" t="s">
        <v>4248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>
        <v>2039.99</v>
      </c>
      <c r="J37246">
        <v>8159.96</v>
      </c>
      <c r="K37246">
        <v>7648.62</v>
      </c>
    </row>
    <row r="37247" spans="1:11" x14ac:dyDescent="0.3">
      <c r="A37247" t="s">
        <v>3309</v>
      </c>
      <c r="B37247" s="1">
        <v>43196</v>
      </c>
      <c r="C37247" t="s">
        <v>4248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>
        <v>5.19</v>
      </c>
      <c r="J37247">
        <v>20.76</v>
      </c>
      <c r="K37247">
        <v>22.82</v>
      </c>
    </row>
    <row r="37248" spans="1:11" x14ac:dyDescent="0.3">
      <c r="A37248" t="s">
        <v>2611</v>
      </c>
      <c r="B37248" s="1">
        <v>43204</v>
      </c>
      <c r="C37248" t="s">
        <v>4248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>
        <v>419.46</v>
      </c>
      <c r="J37248">
        <v>1677.84</v>
      </c>
      <c r="K37248">
        <v>1652.59</v>
      </c>
    </row>
    <row r="37249" spans="1:11" x14ac:dyDescent="0.3">
      <c r="A37249" t="s">
        <v>3310</v>
      </c>
      <c r="B37249" s="1">
        <v>43238</v>
      </c>
      <c r="C37249" t="s">
        <v>4244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>
        <v>818.7</v>
      </c>
      <c r="J37249">
        <v>3274.8</v>
      </c>
      <c r="K37249">
        <v>2827.24</v>
      </c>
    </row>
    <row r="37250" spans="1:11" x14ac:dyDescent="0.3">
      <c r="A37250" t="s">
        <v>3310</v>
      </c>
      <c r="B37250" s="1">
        <v>43238</v>
      </c>
      <c r="C37250" t="s">
        <v>4244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>
        <v>2024.99</v>
      </c>
      <c r="J37250">
        <v>8099.96</v>
      </c>
      <c r="K37250">
        <v>7592.38</v>
      </c>
    </row>
    <row r="37251" spans="1:11" x14ac:dyDescent="0.3">
      <c r="A37251" t="s">
        <v>3310</v>
      </c>
      <c r="B37251" s="1">
        <v>43238</v>
      </c>
      <c r="C37251" t="s">
        <v>4244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>
        <v>2024.99</v>
      </c>
      <c r="J37251">
        <v>8099.96</v>
      </c>
      <c r="K37251">
        <v>7592.38</v>
      </c>
    </row>
    <row r="37252" spans="1:11" x14ac:dyDescent="0.3">
      <c r="A37252" t="s">
        <v>3311</v>
      </c>
      <c r="B37252" s="1">
        <v>43238</v>
      </c>
      <c r="C37252" t="s">
        <v>4244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>
        <v>714.7</v>
      </c>
      <c r="J37252">
        <v>2858.8</v>
      </c>
      <c r="K37252">
        <v>2468.11</v>
      </c>
    </row>
    <row r="37253" spans="1:11" x14ac:dyDescent="0.3">
      <c r="A37253" t="s">
        <v>3311</v>
      </c>
      <c r="B37253" s="1">
        <v>43238</v>
      </c>
      <c r="C37253" t="s">
        <v>4244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>
        <v>5.19</v>
      </c>
      <c r="J37253">
        <v>20.76</v>
      </c>
      <c r="K37253">
        <v>22.82</v>
      </c>
    </row>
    <row r="37254" spans="1:11" x14ac:dyDescent="0.3">
      <c r="A37254" t="s">
        <v>3311</v>
      </c>
      <c r="B37254" s="1">
        <v>43238</v>
      </c>
      <c r="C37254" t="s">
        <v>4244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>
        <v>818.7</v>
      </c>
      <c r="J37254">
        <v>3274.8</v>
      </c>
      <c r="K37254">
        <v>2827.24</v>
      </c>
    </row>
    <row r="37255" spans="1:11" x14ac:dyDescent="0.3">
      <c r="A37255" t="s">
        <v>2615</v>
      </c>
      <c r="B37255" s="1">
        <v>43253</v>
      </c>
      <c r="C37255" t="s">
        <v>4245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>
        <v>874.79</v>
      </c>
      <c r="J37255">
        <v>3499.16</v>
      </c>
      <c r="K37255">
        <v>3538.83</v>
      </c>
    </row>
    <row r="37256" spans="1:11" x14ac:dyDescent="0.3">
      <c r="A37256" t="s">
        <v>2615</v>
      </c>
      <c r="B37256" s="1">
        <v>43253</v>
      </c>
      <c r="C37256" t="s">
        <v>4245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>
        <v>5.19</v>
      </c>
      <c r="J37256">
        <v>20.76</v>
      </c>
      <c r="K37256">
        <v>22.82</v>
      </c>
    </row>
    <row r="37257" spans="1:11" x14ac:dyDescent="0.3">
      <c r="A37257" t="s">
        <v>2616</v>
      </c>
      <c r="B37257" s="1">
        <v>43261</v>
      </c>
      <c r="C37257" t="s">
        <v>4245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>
        <v>419.46</v>
      </c>
      <c r="J37257">
        <v>1677.84</v>
      </c>
      <c r="K37257">
        <v>1652.59</v>
      </c>
    </row>
    <row r="37258" spans="1:11" x14ac:dyDescent="0.3">
      <c r="A37258" t="s">
        <v>2618</v>
      </c>
      <c r="B37258" s="1">
        <v>43268</v>
      </c>
      <c r="C37258" t="s">
        <v>4245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>
        <v>183.94</v>
      </c>
      <c r="J37258">
        <v>735.76</v>
      </c>
      <c r="K37258">
        <v>725.94</v>
      </c>
    </row>
    <row r="37259" spans="1:11" x14ac:dyDescent="0.3">
      <c r="A37259" t="s">
        <v>2618</v>
      </c>
      <c r="B37259" s="1">
        <v>43268</v>
      </c>
      <c r="C37259" t="s">
        <v>4245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>
        <v>2146.96</v>
      </c>
      <c r="J37259">
        <v>8587.84</v>
      </c>
      <c r="K37259">
        <v>8685.18</v>
      </c>
    </row>
    <row r="37260" spans="1:11" x14ac:dyDescent="0.3">
      <c r="A37260" t="s">
        <v>2618</v>
      </c>
      <c r="B37260" s="1">
        <v>43268</v>
      </c>
      <c r="C37260" t="s">
        <v>4245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>
        <v>20.190000000000001</v>
      </c>
      <c r="J37260">
        <v>80.760000000000005</v>
      </c>
      <c r="K37260">
        <v>48.11</v>
      </c>
    </row>
    <row r="37261" spans="1:11" x14ac:dyDescent="0.3">
      <c r="A37261" t="s">
        <v>2618</v>
      </c>
      <c r="B37261" s="1">
        <v>43268</v>
      </c>
      <c r="C37261" t="s">
        <v>4245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>
        <v>874.79</v>
      </c>
      <c r="J37261">
        <v>3499.16</v>
      </c>
      <c r="K37261">
        <v>3538.83</v>
      </c>
    </row>
    <row r="37262" spans="1:11" x14ac:dyDescent="0.3">
      <c r="A37262" t="s">
        <v>2618</v>
      </c>
      <c r="B37262" s="1">
        <v>43268</v>
      </c>
      <c r="C37262" t="s">
        <v>4245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>
        <v>2146.96</v>
      </c>
      <c r="J37262">
        <v>8587.84</v>
      </c>
      <c r="K37262">
        <v>8685.18</v>
      </c>
    </row>
    <row r="37263" spans="1:11" x14ac:dyDescent="0.3">
      <c r="A37263" t="s">
        <v>2618</v>
      </c>
      <c r="B37263" s="1">
        <v>43268</v>
      </c>
      <c r="C37263" t="s">
        <v>4245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>
        <v>2146.96</v>
      </c>
      <c r="J37263">
        <v>8587.84</v>
      </c>
      <c r="K37263">
        <v>8685.18</v>
      </c>
    </row>
    <row r="37264" spans="1:11" x14ac:dyDescent="0.3">
      <c r="A37264" t="s">
        <v>2621</v>
      </c>
      <c r="B37264" s="1">
        <v>43282</v>
      </c>
      <c r="C37264" t="s">
        <v>4246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>
        <v>44.99</v>
      </c>
      <c r="J37264">
        <v>179.96</v>
      </c>
      <c r="K37264">
        <v>123.73</v>
      </c>
    </row>
    <row r="37265" spans="1:11" x14ac:dyDescent="0.3">
      <c r="A37265" t="s">
        <v>2621</v>
      </c>
      <c r="B37265" s="1">
        <v>43282</v>
      </c>
      <c r="C37265" t="s">
        <v>4246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>
        <v>44.99</v>
      </c>
      <c r="J37265">
        <v>179.96</v>
      </c>
      <c r="K37265">
        <v>123.73</v>
      </c>
    </row>
    <row r="37266" spans="1:11" x14ac:dyDescent="0.3">
      <c r="A37266" t="s">
        <v>2622</v>
      </c>
      <c r="B37266" s="1">
        <v>43291</v>
      </c>
      <c r="C37266" t="s">
        <v>4246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>
        <v>202.33</v>
      </c>
      <c r="J37266">
        <v>809.32</v>
      </c>
      <c r="K37266">
        <v>748.63</v>
      </c>
    </row>
    <row r="37267" spans="1:11" x14ac:dyDescent="0.3">
      <c r="A37267" t="s">
        <v>2622</v>
      </c>
      <c r="B37267" s="1">
        <v>43291</v>
      </c>
      <c r="C37267" t="s">
        <v>4246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>
        <v>202.33</v>
      </c>
      <c r="J37267">
        <v>809.32</v>
      </c>
      <c r="K37267">
        <v>748.63</v>
      </c>
    </row>
    <row r="37268" spans="1:11" x14ac:dyDescent="0.3">
      <c r="A37268" t="s">
        <v>2622</v>
      </c>
      <c r="B37268" s="1">
        <v>43291</v>
      </c>
      <c r="C37268" t="s">
        <v>4246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>
        <v>469.79</v>
      </c>
      <c r="J37268">
        <v>1879.16</v>
      </c>
      <c r="K37268">
        <v>1946.83</v>
      </c>
    </row>
    <row r="37269" spans="1:11" x14ac:dyDescent="0.3">
      <c r="A37269" t="s">
        <v>2622</v>
      </c>
      <c r="B37269" s="1">
        <v>43291</v>
      </c>
      <c r="C37269" t="s">
        <v>4246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>
        <v>67.540000000000006</v>
      </c>
      <c r="J37269">
        <v>270.16000000000003</v>
      </c>
      <c r="K37269">
        <v>199.92</v>
      </c>
    </row>
    <row r="37270" spans="1:11" x14ac:dyDescent="0.3">
      <c r="A37270" t="s">
        <v>2622</v>
      </c>
      <c r="B37270" s="1">
        <v>43291</v>
      </c>
      <c r="C37270" t="s">
        <v>4246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>
        <v>198.04</v>
      </c>
      <c r="J37270">
        <v>792.16</v>
      </c>
      <c r="K37270">
        <v>586.19000000000005</v>
      </c>
    </row>
    <row r="37271" spans="1:11" x14ac:dyDescent="0.3">
      <c r="A37271" t="s">
        <v>2622</v>
      </c>
      <c r="B37271" s="1">
        <v>43291</v>
      </c>
      <c r="C37271" t="s">
        <v>4246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>
        <v>469.79</v>
      </c>
      <c r="J37271">
        <v>1879.16</v>
      </c>
      <c r="K37271">
        <v>1946.83</v>
      </c>
    </row>
    <row r="37272" spans="1:11" x14ac:dyDescent="0.3">
      <c r="A37272" t="s">
        <v>2622</v>
      </c>
      <c r="B37272" s="1">
        <v>43291</v>
      </c>
      <c r="C37272" t="s">
        <v>4246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>
        <v>1308.94</v>
      </c>
      <c r="J37272">
        <v>5235.76</v>
      </c>
      <c r="K37272">
        <v>5282.74</v>
      </c>
    </row>
    <row r="37273" spans="1:11" x14ac:dyDescent="0.3">
      <c r="A37273" t="s">
        <v>2622</v>
      </c>
      <c r="B37273" s="1">
        <v>43291</v>
      </c>
      <c r="C37273" t="s">
        <v>4246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>
        <v>1308.94</v>
      </c>
      <c r="J37273">
        <v>5235.76</v>
      </c>
      <c r="K37273">
        <v>5282.74</v>
      </c>
    </row>
    <row r="37274" spans="1:11" x14ac:dyDescent="0.3">
      <c r="A37274" t="s">
        <v>2622</v>
      </c>
      <c r="B37274" s="1">
        <v>43291</v>
      </c>
      <c r="C37274" t="s">
        <v>4246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>
        <v>469.79</v>
      </c>
      <c r="J37274">
        <v>1879.16</v>
      </c>
      <c r="K37274">
        <v>1946.83</v>
      </c>
    </row>
    <row r="37275" spans="1:11" x14ac:dyDescent="0.3">
      <c r="A37275" t="s">
        <v>2622</v>
      </c>
      <c r="B37275" s="1">
        <v>43291</v>
      </c>
      <c r="C37275" t="s">
        <v>4246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>
        <v>469.79</v>
      </c>
      <c r="J37275">
        <v>1879.16</v>
      </c>
      <c r="K37275">
        <v>1946.83</v>
      </c>
    </row>
    <row r="37276" spans="1:11" x14ac:dyDescent="0.3">
      <c r="A37276" t="s">
        <v>2622</v>
      </c>
      <c r="B37276" s="1">
        <v>43291</v>
      </c>
      <c r="C37276" t="s">
        <v>4246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>
        <v>1466.01</v>
      </c>
      <c r="J37276">
        <v>5864.04</v>
      </c>
      <c r="K37276">
        <v>6075.15</v>
      </c>
    </row>
    <row r="37277" spans="1:11" x14ac:dyDescent="0.3">
      <c r="A37277" t="s">
        <v>2623</v>
      </c>
      <c r="B37277" s="1">
        <v>43300</v>
      </c>
      <c r="C37277" t="s">
        <v>4246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>
        <v>22.79</v>
      </c>
      <c r="J37277">
        <v>91.16</v>
      </c>
      <c r="K37277">
        <v>62.68</v>
      </c>
    </row>
    <row r="37278" spans="1:11" x14ac:dyDescent="0.3">
      <c r="A37278" t="s">
        <v>2624</v>
      </c>
      <c r="B37278" s="1">
        <v>43321</v>
      </c>
      <c r="C37278" t="s">
        <v>4237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>
        <v>209.26</v>
      </c>
      <c r="J37278">
        <v>837.04</v>
      </c>
      <c r="K37278">
        <v>743.28</v>
      </c>
    </row>
    <row r="37279" spans="1:11" x14ac:dyDescent="0.3">
      <c r="A37279" t="s">
        <v>2624</v>
      </c>
      <c r="B37279" s="1">
        <v>43321</v>
      </c>
      <c r="C37279" t="s">
        <v>4237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>
        <v>209.26</v>
      </c>
      <c r="J37279">
        <v>837.04</v>
      </c>
      <c r="K37279">
        <v>743.28</v>
      </c>
    </row>
    <row r="37280" spans="1:11" x14ac:dyDescent="0.3">
      <c r="A37280" t="s">
        <v>2624</v>
      </c>
      <c r="B37280" s="1">
        <v>43321</v>
      </c>
      <c r="C37280" t="s">
        <v>4237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>
        <v>36.450000000000003</v>
      </c>
      <c r="J37280">
        <v>145.80000000000001</v>
      </c>
      <c r="K37280">
        <v>107.88</v>
      </c>
    </row>
    <row r="37281" spans="1:11" x14ac:dyDescent="0.3">
      <c r="A37281" t="s">
        <v>2624</v>
      </c>
      <c r="B37281" s="1">
        <v>43321</v>
      </c>
      <c r="C37281" t="s">
        <v>4237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>
        <v>1242.8499999999999</v>
      </c>
      <c r="J37281">
        <v>4971.3999999999996</v>
      </c>
      <c r="K37281">
        <v>4471.42</v>
      </c>
    </row>
    <row r="37282" spans="1:11" x14ac:dyDescent="0.3">
      <c r="A37282" t="s">
        <v>2625</v>
      </c>
      <c r="B37282" s="1">
        <v>43324</v>
      </c>
      <c r="C37282" t="s">
        <v>4237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>
        <v>20.190000000000001</v>
      </c>
      <c r="J37282">
        <v>80.760000000000005</v>
      </c>
      <c r="K37282">
        <v>55.51</v>
      </c>
    </row>
    <row r="37283" spans="1:11" x14ac:dyDescent="0.3">
      <c r="A37283" t="s">
        <v>2625</v>
      </c>
      <c r="B37283" s="1">
        <v>43324</v>
      </c>
      <c r="C37283" t="s">
        <v>4237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>
        <v>324.45</v>
      </c>
      <c r="J37283">
        <v>1297.8</v>
      </c>
      <c r="K37283">
        <v>1200.48</v>
      </c>
    </row>
    <row r="37284" spans="1:11" x14ac:dyDescent="0.3">
      <c r="A37284" t="s">
        <v>2629</v>
      </c>
      <c r="B37284" s="1">
        <v>43351</v>
      </c>
      <c r="C37284" t="s">
        <v>4238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>
        <v>125.42</v>
      </c>
      <c r="J37284">
        <v>501.68</v>
      </c>
      <c r="K37284">
        <v>371.23</v>
      </c>
    </row>
    <row r="37285" spans="1:11" x14ac:dyDescent="0.3">
      <c r="A37285" t="s">
        <v>2629</v>
      </c>
      <c r="B37285" s="1">
        <v>43351</v>
      </c>
      <c r="C37285" t="s">
        <v>4238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>
        <v>1242.8499999999999</v>
      </c>
      <c r="J37285">
        <v>4971.3999999999996</v>
      </c>
      <c r="K37285">
        <v>4471.42</v>
      </c>
    </row>
    <row r="37286" spans="1:11" x14ac:dyDescent="0.3">
      <c r="A37286" t="s">
        <v>2629</v>
      </c>
      <c r="B37286" s="1">
        <v>43351</v>
      </c>
      <c r="C37286" t="s">
        <v>4238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>
        <v>1242.8499999999999</v>
      </c>
      <c r="J37286">
        <v>4971.3999999999996</v>
      </c>
      <c r="K37286">
        <v>4471.42</v>
      </c>
    </row>
    <row r="37287" spans="1:11" x14ac:dyDescent="0.3">
      <c r="A37287" t="s">
        <v>2630</v>
      </c>
      <c r="B37287" s="1">
        <v>43352</v>
      </c>
      <c r="C37287" t="s">
        <v>4238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>
        <v>67.540000000000006</v>
      </c>
      <c r="J37287">
        <v>270.16000000000003</v>
      </c>
      <c r="K37287">
        <v>199.92</v>
      </c>
    </row>
    <row r="37288" spans="1:11" x14ac:dyDescent="0.3">
      <c r="A37288" t="s">
        <v>2630</v>
      </c>
      <c r="B37288" s="1">
        <v>43352</v>
      </c>
      <c r="C37288" t="s">
        <v>4238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>
        <v>149.03</v>
      </c>
      <c r="J37288">
        <v>596.12</v>
      </c>
      <c r="K37288">
        <v>441.13</v>
      </c>
    </row>
    <row r="37289" spans="1:11" x14ac:dyDescent="0.3">
      <c r="A37289" t="s">
        <v>2630</v>
      </c>
      <c r="B37289" s="1">
        <v>43352</v>
      </c>
      <c r="C37289" t="s">
        <v>4238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>
        <v>469.79</v>
      </c>
      <c r="J37289">
        <v>1879.16</v>
      </c>
      <c r="K37289">
        <v>1946.83</v>
      </c>
    </row>
    <row r="37290" spans="1:11" x14ac:dyDescent="0.3">
      <c r="A37290" t="s">
        <v>2630</v>
      </c>
      <c r="B37290" s="1">
        <v>43352</v>
      </c>
      <c r="C37290" t="s">
        <v>4238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>
        <v>28.84</v>
      </c>
      <c r="J37290">
        <v>115.36</v>
      </c>
      <c r="K37290">
        <v>116.32</v>
      </c>
    </row>
    <row r="37291" spans="1:11" x14ac:dyDescent="0.3">
      <c r="A37291" t="s">
        <v>2630</v>
      </c>
      <c r="B37291" s="1">
        <v>43352</v>
      </c>
      <c r="C37291" t="s">
        <v>4238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>
        <v>469.79</v>
      </c>
      <c r="J37291">
        <v>1879.16</v>
      </c>
      <c r="K37291">
        <v>1946.83</v>
      </c>
    </row>
    <row r="37292" spans="1:11" x14ac:dyDescent="0.3">
      <c r="A37292" t="s">
        <v>2630</v>
      </c>
      <c r="B37292" s="1">
        <v>43352</v>
      </c>
      <c r="C37292" t="s">
        <v>4238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>
        <v>53.99</v>
      </c>
      <c r="J37292">
        <v>215.96</v>
      </c>
      <c r="K37292">
        <v>148.47999999999999</v>
      </c>
    </row>
    <row r="37293" spans="1:11" x14ac:dyDescent="0.3">
      <c r="A37293" t="s">
        <v>2630</v>
      </c>
      <c r="B37293" s="1">
        <v>43352</v>
      </c>
      <c r="C37293" t="s">
        <v>4238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>
        <v>53.99</v>
      </c>
      <c r="J37293">
        <v>215.96</v>
      </c>
      <c r="K37293">
        <v>148.47999999999999</v>
      </c>
    </row>
    <row r="37294" spans="1:11" x14ac:dyDescent="0.3">
      <c r="A37294" t="s">
        <v>2630</v>
      </c>
      <c r="B37294" s="1">
        <v>43352</v>
      </c>
      <c r="C37294" t="s">
        <v>4238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>
        <v>20.190000000000001</v>
      </c>
      <c r="J37294">
        <v>80.760000000000005</v>
      </c>
      <c r="K37294">
        <v>55.51</v>
      </c>
    </row>
    <row r="37295" spans="1:11" x14ac:dyDescent="0.3">
      <c r="A37295" t="s">
        <v>2632</v>
      </c>
      <c r="B37295" s="1">
        <v>43358</v>
      </c>
      <c r="C37295" t="s">
        <v>4238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>
        <v>1308.94</v>
      </c>
      <c r="J37295">
        <v>5235.76</v>
      </c>
      <c r="K37295">
        <v>5282.74</v>
      </c>
    </row>
    <row r="37296" spans="1:11" x14ac:dyDescent="0.3">
      <c r="A37296" t="s">
        <v>2632</v>
      </c>
      <c r="B37296" s="1">
        <v>43358</v>
      </c>
      <c r="C37296" t="s">
        <v>4238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>
        <v>469.79</v>
      </c>
      <c r="J37296">
        <v>1879.16</v>
      </c>
      <c r="K37296">
        <v>1946.83</v>
      </c>
    </row>
    <row r="37297" spans="1:11" x14ac:dyDescent="0.3">
      <c r="A37297" t="s">
        <v>2632</v>
      </c>
      <c r="B37297" s="1">
        <v>43358</v>
      </c>
      <c r="C37297" t="s">
        <v>4238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>
        <v>1308.94</v>
      </c>
      <c r="J37297">
        <v>5235.76</v>
      </c>
      <c r="K37297">
        <v>5282.74</v>
      </c>
    </row>
    <row r="37298" spans="1:11" x14ac:dyDescent="0.3">
      <c r="A37298" t="s">
        <v>2632</v>
      </c>
      <c r="B37298" s="1">
        <v>43358</v>
      </c>
      <c r="C37298" t="s">
        <v>4238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>
        <v>1308.94</v>
      </c>
      <c r="J37298">
        <v>5235.76</v>
      </c>
      <c r="K37298">
        <v>5282.74</v>
      </c>
    </row>
    <row r="37299" spans="1:11" x14ac:dyDescent="0.3">
      <c r="A37299" t="s">
        <v>2632</v>
      </c>
      <c r="B37299" s="1">
        <v>43358</v>
      </c>
      <c r="C37299" t="s">
        <v>4238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>
        <v>469.79</v>
      </c>
      <c r="J37299">
        <v>1879.16</v>
      </c>
      <c r="K37299">
        <v>1946.83</v>
      </c>
    </row>
    <row r="37300" spans="1:11" x14ac:dyDescent="0.3">
      <c r="A37300" t="s">
        <v>2633</v>
      </c>
      <c r="B37300" s="1">
        <v>43361</v>
      </c>
      <c r="C37300" t="s">
        <v>4238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>
        <v>149.03</v>
      </c>
      <c r="J37300">
        <v>596.12</v>
      </c>
      <c r="K37300">
        <v>441.13</v>
      </c>
    </row>
    <row r="37301" spans="1:11" x14ac:dyDescent="0.3">
      <c r="A37301" t="s">
        <v>2635</v>
      </c>
      <c r="B37301" s="1">
        <v>43362</v>
      </c>
      <c r="C37301" t="s">
        <v>4238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>
        <v>20.190000000000001</v>
      </c>
      <c r="J37301">
        <v>80.760000000000005</v>
      </c>
      <c r="K37301">
        <v>55.51</v>
      </c>
    </row>
    <row r="37302" spans="1:11" x14ac:dyDescent="0.3">
      <c r="A37302" t="s">
        <v>2636</v>
      </c>
      <c r="B37302" s="1">
        <v>43368</v>
      </c>
      <c r="C37302" t="s">
        <v>4238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>
        <v>44.99</v>
      </c>
      <c r="J37302">
        <v>179.96</v>
      </c>
      <c r="K37302">
        <v>123.73</v>
      </c>
    </row>
    <row r="37303" spans="1:11" x14ac:dyDescent="0.3">
      <c r="A37303" t="s">
        <v>2636</v>
      </c>
      <c r="B37303" s="1">
        <v>43368</v>
      </c>
      <c r="C37303" t="s">
        <v>4238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>
        <v>22.79</v>
      </c>
      <c r="J37303">
        <v>91.16</v>
      </c>
      <c r="K37303">
        <v>62.68</v>
      </c>
    </row>
    <row r="37304" spans="1:11" x14ac:dyDescent="0.3">
      <c r="A37304" t="s">
        <v>2636</v>
      </c>
      <c r="B37304" s="1">
        <v>43368</v>
      </c>
      <c r="C37304" t="s">
        <v>4238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>
        <v>33.770000000000003</v>
      </c>
      <c r="J37304">
        <v>135.08000000000001</v>
      </c>
      <c r="K37304">
        <v>99.97</v>
      </c>
    </row>
    <row r="37305" spans="1:11" x14ac:dyDescent="0.3">
      <c r="A37305" t="s">
        <v>2636</v>
      </c>
      <c r="B37305" s="1">
        <v>43368</v>
      </c>
      <c r="C37305" t="s">
        <v>4238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>
        <v>22.79</v>
      </c>
      <c r="J37305">
        <v>91.16</v>
      </c>
      <c r="K37305">
        <v>62.68</v>
      </c>
    </row>
    <row r="37306" spans="1:11" x14ac:dyDescent="0.3">
      <c r="A37306" t="s">
        <v>2637</v>
      </c>
      <c r="B37306" s="1">
        <v>43374</v>
      </c>
      <c r="C37306" t="s">
        <v>4239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>
        <v>5.19</v>
      </c>
      <c r="J37306">
        <v>20.76</v>
      </c>
      <c r="K37306">
        <v>20.92</v>
      </c>
    </row>
    <row r="37307" spans="1:11" x14ac:dyDescent="0.3">
      <c r="A37307" t="s">
        <v>3313</v>
      </c>
      <c r="B37307" s="1">
        <v>43381</v>
      </c>
      <c r="C37307" t="s">
        <v>4239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>
        <v>469.79</v>
      </c>
      <c r="J37307">
        <v>1879.16</v>
      </c>
      <c r="K37307">
        <v>1946.83</v>
      </c>
    </row>
    <row r="37308" spans="1:11" x14ac:dyDescent="0.3">
      <c r="A37308" t="s">
        <v>3313</v>
      </c>
      <c r="B37308" s="1">
        <v>43381</v>
      </c>
      <c r="C37308" t="s">
        <v>4239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>
        <v>1308.94</v>
      </c>
      <c r="J37308">
        <v>5235.76</v>
      </c>
      <c r="K37308">
        <v>5282.74</v>
      </c>
    </row>
    <row r="37309" spans="1:11" x14ac:dyDescent="0.3">
      <c r="A37309" t="s">
        <v>3313</v>
      </c>
      <c r="B37309" s="1">
        <v>43381</v>
      </c>
      <c r="C37309" t="s">
        <v>4239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>
        <v>1308.94</v>
      </c>
      <c r="J37309">
        <v>5235.76</v>
      </c>
      <c r="K37309">
        <v>5282.74</v>
      </c>
    </row>
    <row r="37310" spans="1:11" x14ac:dyDescent="0.3">
      <c r="A37310" t="s">
        <v>3313</v>
      </c>
      <c r="B37310" s="1">
        <v>43381</v>
      </c>
      <c r="C37310" t="s">
        <v>4239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>
        <v>469.79</v>
      </c>
      <c r="J37310">
        <v>1879.16</v>
      </c>
      <c r="K37310">
        <v>1946.83</v>
      </c>
    </row>
    <row r="37311" spans="1:11" x14ac:dyDescent="0.3">
      <c r="A37311" t="s">
        <v>3313</v>
      </c>
      <c r="B37311" s="1">
        <v>43381</v>
      </c>
      <c r="C37311" t="s">
        <v>4239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>
        <v>469.79</v>
      </c>
      <c r="J37311">
        <v>1879.16</v>
      </c>
      <c r="K37311">
        <v>1946.83</v>
      </c>
    </row>
    <row r="37312" spans="1:11" x14ac:dyDescent="0.3">
      <c r="A37312" t="s">
        <v>3313</v>
      </c>
      <c r="B37312" s="1">
        <v>43381</v>
      </c>
      <c r="C37312" t="s">
        <v>4239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>
        <v>600.26</v>
      </c>
      <c r="J37312">
        <v>2401.04</v>
      </c>
      <c r="K37312">
        <v>2422.6</v>
      </c>
    </row>
    <row r="37313" spans="1:11" x14ac:dyDescent="0.3">
      <c r="A37313" t="s">
        <v>3313</v>
      </c>
      <c r="B37313" s="1">
        <v>43381</v>
      </c>
      <c r="C37313" t="s">
        <v>4239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>
        <v>149.03</v>
      </c>
      <c r="J37313">
        <v>596.12</v>
      </c>
      <c r="K37313">
        <v>441.13</v>
      </c>
    </row>
    <row r="37314" spans="1:11" x14ac:dyDescent="0.3">
      <c r="A37314" t="s">
        <v>3313</v>
      </c>
      <c r="B37314" s="1">
        <v>43381</v>
      </c>
      <c r="C37314" t="s">
        <v>4239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>
        <v>1308.94</v>
      </c>
      <c r="J37314">
        <v>5235.76</v>
      </c>
      <c r="K37314">
        <v>5282.74</v>
      </c>
    </row>
    <row r="37315" spans="1:11" x14ac:dyDescent="0.3">
      <c r="A37315" t="s">
        <v>3313</v>
      </c>
      <c r="B37315" s="1">
        <v>43381</v>
      </c>
      <c r="C37315" t="s">
        <v>4239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>
        <v>469.79</v>
      </c>
      <c r="J37315">
        <v>1879.16</v>
      </c>
      <c r="K37315">
        <v>1946.83</v>
      </c>
    </row>
    <row r="37316" spans="1:11" x14ac:dyDescent="0.3">
      <c r="A37316" t="s">
        <v>3598</v>
      </c>
      <c r="B37316" s="1">
        <v>43394</v>
      </c>
      <c r="C37316" t="s">
        <v>4239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>
        <v>22.79</v>
      </c>
      <c r="J37316">
        <v>91.16</v>
      </c>
      <c r="K37316">
        <v>62.68</v>
      </c>
    </row>
    <row r="37317" spans="1:11" x14ac:dyDescent="0.3">
      <c r="A37317" t="s">
        <v>2638</v>
      </c>
      <c r="B37317" s="1">
        <v>43412</v>
      </c>
      <c r="C37317" t="s">
        <v>4240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>
        <v>647.99</v>
      </c>
      <c r="J37317">
        <v>2591.96</v>
      </c>
      <c r="K37317">
        <v>2393.7399999999998</v>
      </c>
    </row>
    <row r="37318" spans="1:11" x14ac:dyDescent="0.3">
      <c r="A37318" t="s">
        <v>2638</v>
      </c>
      <c r="B37318" s="1">
        <v>43412</v>
      </c>
      <c r="C37318" t="s">
        <v>4240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>
        <v>137.69</v>
      </c>
      <c r="J37318">
        <v>550.76</v>
      </c>
      <c r="K37318">
        <v>407.57</v>
      </c>
    </row>
    <row r="37319" spans="1:11" x14ac:dyDescent="0.3">
      <c r="A37319" t="s">
        <v>2638</v>
      </c>
      <c r="B37319" s="1">
        <v>43412</v>
      </c>
      <c r="C37319" t="s">
        <v>4240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>
        <v>22.79</v>
      </c>
      <c r="J37319">
        <v>91.16</v>
      </c>
      <c r="K37319">
        <v>62.68</v>
      </c>
    </row>
    <row r="37320" spans="1:11" x14ac:dyDescent="0.3">
      <c r="A37320" t="s">
        <v>3600</v>
      </c>
      <c r="B37320" s="1">
        <v>43414</v>
      </c>
      <c r="C37320" t="s">
        <v>4240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>
        <v>5.19</v>
      </c>
      <c r="J37320">
        <v>20.76</v>
      </c>
      <c r="K37320">
        <v>20.92</v>
      </c>
    </row>
    <row r="37321" spans="1:11" x14ac:dyDescent="0.3">
      <c r="A37321" t="s">
        <v>2639</v>
      </c>
      <c r="B37321" s="1">
        <v>43417</v>
      </c>
      <c r="C37321" t="s">
        <v>4240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>
        <v>65.599999999999994</v>
      </c>
      <c r="J37321">
        <v>262.39999999999998</v>
      </c>
      <c r="K37321">
        <v>194.18</v>
      </c>
    </row>
    <row r="37322" spans="1:11" x14ac:dyDescent="0.3">
      <c r="A37322" t="s">
        <v>2639</v>
      </c>
      <c r="B37322" s="1">
        <v>43417</v>
      </c>
      <c r="C37322" t="s">
        <v>4240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>
        <v>183.94</v>
      </c>
      <c r="J37322">
        <v>735.76</v>
      </c>
      <c r="K37322">
        <v>680.57</v>
      </c>
    </row>
    <row r="37323" spans="1:11" x14ac:dyDescent="0.3">
      <c r="A37323" t="s">
        <v>2643</v>
      </c>
      <c r="B37323" s="1">
        <v>43445</v>
      </c>
      <c r="C37323" t="s">
        <v>4241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>
        <v>209.26</v>
      </c>
      <c r="J37323">
        <v>837.04</v>
      </c>
      <c r="K37323">
        <v>743.28</v>
      </c>
    </row>
    <row r="37324" spans="1:11" x14ac:dyDescent="0.3">
      <c r="A37324" t="s">
        <v>2643</v>
      </c>
      <c r="B37324" s="1">
        <v>43445</v>
      </c>
      <c r="C37324" t="s">
        <v>4241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>
        <v>20.190000000000001</v>
      </c>
      <c r="J37324">
        <v>80.760000000000005</v>
      </c>
      <c r="K37324">
        <v>55.51</v>
      </c>
    </row>
    <row r="37325" spans="1:11" x14ac:dyDescent="0.3">
      <c r="A37325" t="s">
        <v>2643</v>
      </c>
      <c r="B37325" s="1">
        <v>43445</v>
      </c>
      <c r="C37325" t="s">
        <v>4241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>
        <v>20.190000000000001</v>
      </c>
      <c r="J37325">
        <v>80.760000000000005</v>
      </c>
      <c r="K37325">
        <v>55.51</v>
      </c>
    </row>
    <row r="37326" spans="1:11" x14ac:dyDescent="0.3">
      <c r="A37326" t="s">
        <v>2644</v>
      </c>
      <c r="B37326" s="1">
        <v>43447</v>
      </c>
      <c r="C37326" t="s">
        <v>4241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>
        <v>53.99</v>
      </c>
      <c r="J37326">
        <v>215.96</v>
      </c>
      <c r="K37326">
        <v>148.47999999999999</v>
      </c>
    </row>
    <row r="37327" spans="1:11" x14ac:dyDescent="0.3">
      <c r="A37327" t="s">
        <v>2644</v>
      </c>
      <c r="B37327" s="1">
        <v>43447</v>
      </c>
      <c r="C37327" t="s">
        <v>4241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>
        <v>11.99</v>
      </c>
      <c r="J37327">
        <v>47.96</v>
      </c>
      <c r="K37327">
        <v>32.979999999999997</v>
      </c>
    </row>
    <row r="37328" spans="1:11" x14ac:dyDescent="0.3">
      <c r="A37328" t="s">
        <v>2644</v>
      </c>
      <c r="B37328" s="1">
        <v>43447</v>
      </c>
      <c r="C37328" t="s">
        <v>4241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>
        <v>1308.94</v>
      </c>
      <c r="J37328">
        <v>5235.76</v>
      </c>
      <c r="K37328">
        <v>5282.74</v>
      </c>
    </row>
    <row r="37329" spans="1:11" x14ac:dyDescent="0.3">
      <c r="A37329" t="s">
        <v>2644</v>
      </c>
      <c r="B37329" s="1">
        <v>43447</v>
      </c>
      <c r="C37329" t="s">
        <v>4241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>
        <v>183.94</v>
      </c>
      <c r="J37329">
        <v>735.76</v>
      </c>
      <c r="K37329">
        <v>680.57</v>
      </c>
    </row>
    <row r="37330" spans="1:11" x14ac:dyDescent="0.3">
      <c r="A37330" t="s">
        <v>2644</v>
      </c>
      <c r="B37330" s="1">
        <v>43447</v>
      </c>
      <c r="C37330" t="s">
        <v>4241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>
        <v>5.19</v>
      </c>
      <c r="J37330">
        <v>20.76</v>
      </c>
      <c r="K37330">
        <v>20.92</v>
      </c>
    </row>
    <row r="37331" spans="1:11" x14ac:dyDescent="0.3">
      <c r="A37331" t="s">
        <v>2645</v>
      </c>
      <c r="B37331" s="1">
        <v>43453</v>
      </c>
      <c r="C37331" t="s">
        <v>4241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>
        <v>469.79</v>
      </c>
      <c r="J37331">
        <v>1879.16</v>
      </c>
      <c r="K37331">
        <v>1946.83</v>
      </c>
    </row>
    <row r="37332" spans="1:11" x14ac:dyDescent="0.3">
      <c r="A37332" t="s">
        <v>2645</v>
      </c>
      <c r="B37332" s="1">
        <v>43453</v>
      </c>
      <c r="C37332" t="s">
        <v>4241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>
        <v>202.33</v>
      </c>
      <c r="J37332">
        <v>809.32</v>
      </c>
      <c r="K37332">
        <v>748.63</v>
      </c>
    </row>
    <row r="37333" spans="1:11" x14ac:dyDescent="0.3">
      <c r="A37333" t="s">
        <v>2645</v>
      </c>
      <c r="B37333" s="1">
        <v>43453</v>
      </c>
      <c r="C37333" t="s">
        <v>4241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>
        <v>28.84</v>
      </c>
      <c r="J37333">
        <v>115.36</v>
      </c>
      <c r="K37333">
        <v>116.32</v>
      </c>
    </row>
    <row r="37334" spans="1:11" x14ac:dyDescent="0.3">
      <c r="A37334" t="s">
        <v>2645</v>
      </c>
      <c r="B37334" s="1">
        <v>43453</v>
      </c>
      <c r="C37334" t="s">
        <v>4241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>
        <v>324.45</v>
      </c>
      <c r="J37334">
        <v>1297.8</v>
      </c>
      <c r="K37334">
        <v>1200.48</v>
      </c>
    </row>
    <row r="37335" spans="1:11" x14ac:dyDescent="0.3">
      <c r="A37335" t="s">
        <v>3315</v>
      </c>
      <c r="B37335" s="1">
        <v>43456</v>
      </c>
      <c r="C37335" t="s">
        <v>4241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>
        <v>469.79</v>
      </c>
      <c r="J37335">
        <v>1879.16</v>
      </c>
      <c r="K37335">
        <v>1946.83</v>
      </c>
    </row>
    <row r="37336" spans="1:11" x14ac:dyDescent="0.3">
      <c r="A37336" t="s">
        <v>3315</v>
      </c>
      <c r="B37336" s="1">
        <v>43456</v>
      </c>
      <c r="C37336" t="s">
        <v>4241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>
        <v>67.540000000000006</v>
      </c>
      <c r="J37336">
        <v>270.16000000000003</v>
      </c>
      <c r="K37336">
        <v>199.92</v>
      </c>
    </row>
    <row r="37337" spans="1:11" x14ac:dyDescent="0.3">
      <c r="A37337" t="s">
        <v>3315</v>
      </c>
      <c r="B37337" s="1">
        <v>43456</v>
      </c>
      <c r="C37337" t="s">
        <v>4241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>
        <v>469.79</v>
      </c>
      <c r="J37337">
        <v>1879.16</v>
      </c>
      <c r="K37337">
        <v>1946.83</v>
      </c>
    </row>
    <row r="37338" spans="1:11" x14ac:dyDescent="0.3">
      <c r="A37338" t="s">
        <v>3601</v>
      </c>
      <c r="B37338" s="1">
        <v>43459</v>
      </c>
      <c r="C37338" t="s">
        <v>4241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>
        <v>5.19</v>
      </c>
      <c r="J37338">
        <v>20.76</v>
      </c>
      <c r="K37338">
        <v>20.92</v>
      </c>
    </row>
    <row r="37339" spans="1:11" x14ac:dyDescent="0.3">
      <c r="A37339" t="s">
        <v>2647</v>
      </c>
      <c r="B37339" s="1">
        <v>43461</v>
      </c>
      <c r="C37339" t="s">
        <v>4241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>
        <v>44.99</v>
      </c>
      <c r="J37339">
        <v>179.96</v>
      </c>
      <c r="K37339">
        <v>123.73</v>
      </c>
    </row>
    <row r="37340" spans="1:11" x14ac:dyDescent="0.3">
      <c r="A37340" t="s">
        <v>2647</v>
      </c>
      <c r="B37340" s="1">
        <v>43461</v>
      </c>
      <c r="C37340" t="s">
        <v>4241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>
        <v>22.79</v>
      </c>
      <c r="J37340">
        <v>91.16</v>
      </c>
      <c r="K37340">
        <v>62.68</v>
      </c>
    </row>
    <row r="37341" spans="1:11" x14ac:dyDescent="0.3">
      <c r="A37341" t="s">
        <v>2651</v>
      </c>
      <c r="B37341" s="1">
        <v>43492</v>
      </c>
      <c r="C37341" t="s">
        <v>4247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>
        <v>28.84</v>
      </c>
      <c r="J37341">
        <v>115.36</v>
      </c>
      <c r="K37341">
        <v>116.32</v>
      </c>
    </row>
    <row r="37342" spans="1:11" x14ac:dyDescent="0.3">
      <c r="A37342" t="s">
        <v>2651</v>
      </c>
      <c r="B37342" s="1">
        <v>43492</v>
      </c>
      <c r="C37342" t="s">
        <v>4247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>
        <v>324.45</v>
      </c>
      <c r="J37342">
        <v>1297.8</v>
      </c>
      <c r="K37342">
        <v>1200.48</v>
      </c>
    </row>
    <row r="37343" spans="1:11" x14ac:dyDescent="0.3">
      <c r="A37343" t="s">
        <v>2651</v>
      </c>
      <c r="B37343" s="1">
        <v>43492</v>
      </c>
      <c r="C37343" t="s">
        <v>4247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>
        <v>20.190000000000001</v>
      </c>
      <c r="J37343">
        <v>80.760000000000005</v>
      </c>
      <c r="K37343">
        <v>55.51</v>
      </c>
    </row>
    <row r="37344" spans="1:11" x14ac:dyDescent="0.3">
      <c r="A37344" t="s">
        <v>2651</v>
      </c>
      <c r="B37344" s="1">
        <v>43492</v>
      </c>
      <c r="C37344" t="s">
        <v>4247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>
        <v>35.99</v>
      </c>
      <c r="J37344">
        <v>143.96</v>
      </c>
      <c r="K37344">
        <v>98.98</v>
      </c>
    </row>
    <row r="37345" spans="1:11" x14ac:dyDescent="0.3">
      <c r="A37345" t="s">
        <v>2651</v>
      </c>
      <c r="B37345" s="1">
        <v>43492</v>
      </c>
      <c r="C37345" t="s">
        <v>4247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>
        <v>28.84</v>
      </c>
      <c r="J37345">
        <v>115.36</v>
      </c>
      <c r="K37345">
        <v>116.32</v>
      </c>
    </row>
    <row r="37346" spans="1:11" x14ac:dyDescent="0.3">
      <c r="A37346" t="s">
        <v>2651</v>
      </c>
      <c r="B37346" s="1">
        <v>43492</v>
      </c>
      <c r="C37346" t="s">
        <v>4247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>
        <v>469.79</v>
      </c>
      <c r="J37346">
        <v>1879.16</v>
      </c>
      <c r="K37346">
        <v>1946.83</v>
      </c>
    </row>
    <row r="37347" spans="1:11" x14ac:dyDescent="0.3">
      <c r="A37347" t="s">
        <v>2651</v>
      </c>
      <c r="B37347" s="1">
        <v>43492</v>
      </c>
      <c r="C37347" t="s">
        <v>4247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>
        <v>20.190000000000001</v>
      </c>
      <c r="J37347">
        <v>80.760000000000005</v>
      </c>
      <c r="K37347">
        <v>55.51</v>
      </c>
    </row>
    <row r="37348" spans="1:11" x14ac:dyDescent="0.3">
      <c r="A37348" t="s">
        <v>2653</v>
      </c>
      <c r="B37348" s="1">
        <v>43513</v>
      </c>
      <c r="C37348" t="s">
        <v>4242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>
        <v>469.79</v>
      </c>
      <c r="J37348">
        <v>1879.16</v>
      </c>
      <c r="K37348">
        <v>1946.83</v>
      </c>
    </row>
    <row r="37349" spans="1:11" x14ac:dyDescent="0.3">
      <c r="A37349" t="s">
        <v>2653</v>
      </c>
      <c r="B37349" s="1">
        <v>43513</v>
      </c>
      <c r="C37349" t="s">
        <v>4242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>
        <v>469.79</v>
      </c>
      <c r="J37349">
        <v>1879.16</v>
      </c>
      <c r="K37349">
        <v>1946.83</v>
      </c>
    </row>
    <row r="37350" spans="1:11" x14ac:dyDescent="0.3">
      <c r="A37350" t="s">
        <v>2657</v>
      </c>
      <c r="B37350" s="1">
        <v>43544</v>
      </c>
      <c r="C37350" t="s">
        <v>4243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>
        <v>28.84</v>
      </c>
      <c r="J37350">
        <v>115.36</v>
      </c>
      <c r="K37350">
        <v>116.32</v>
      </c>
    </row>
    <row r="37351" spans="1:11" x14ac:dyDescent="0.3">
      <c r="A37351" t="s">
        <v>2659</v>
      </c>
      <c r="B37351" s="1">
        <v>43574</v>
      </c>
      <c r="C37351" t="s">
        <v>4248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>
        <v>324.45</v>
      </c>
      <c r="J37351">
        <v>1297.8</v>
      </c>
      <c r="K37351">
        <v>1200.48</v>
      </c>
    </row>
    <row r="37352" spans="1:11" x14ac:dyDescent="0.3">
      <c r="A37352" t="s">
        <v>2659</v>
      </c>
      <c r="B37352" s="1">
        <v>43574</v>
      </c>
      <c r="C37352" t="s">
        <v>4248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>
        <v>780.82</v>
      </c>
      <c r="J37352">
        <v>3123.28</v>
      </c>
      <c r="K37352">
        <v>2889.03</v>
      </c>
    </row>
    <row r="37353" spans="1:11" x14ac:dyDescent="0.3">
      <c r="A37353" t="s">
        <v>2659</v>
      </c>
      <c r="B37353" s="1">
        <v>43574</v>
      </c>
      <c r="C37353" t="s">
        <v>4248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>
        <v>11.99</v>
      </c>
      <c r="J37353">
        <v>47.96</v>
      </c>
      <c r="K37353">
        <v>32.979999999999997</v>
      </c>
    </row>
    <row r="37354" spans="1:11" x14ac:dyDescent="0.3">
      <c r="A37354" t="s">
        <v>2660</v>
      </c>
      <c r="B37354" s="1">
        <v>43582</v>
      </c>
      <c r="C37354" t="s">
        <v>4248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>
        <v>28.84</v>
      </c>
      <c r="J37354">
        <v>115.36</v>
      </c>
      <c r="K37354">
        <v>116.32</v>
      </c>
    </row>
    <row r="37355" spans="1:11" x14ac:dyDescent="0.3">
      <c r="A37355" t="s">
        <v>2660</v>
      </c>
      <c r="B37355" s="1">
        <v>43582</v>
      </c>
      <c r="C37355" t="s">
        <v>4248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>
        <v>5.19</v>
      </c>
      <c r="J37355">
        <v>20.76</v>
      </c>
      <c r="K37355">
        <v>20.92</v>
      </c>
    </row>
    <row r="37356" spans="1:11" x14ac:dyDescent="0.3">
      <c r="A37356" t="s">
        <v>2660</v>
      </c>
      <c r="B37356" s="1">
        <v>43582</v>
      </c>
      <c r="C37356" t="s">
        <v>4248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>
        <v>20.190000000000001</v>
      </c>
      <c r="J37356">
        <v>80.760000000000005</v>
      </c>
      <c r="K37356">
        <v>55.51</v>
      </c>
    </row>
    <row r="37357" spans="1:11" x14ac:dyDescent="0.3">
      <c r="A37357" t="s">
        <v>2661</v>
      </c>
      <c r="B37357" s="1">
        <v>43586</v>
      </c>
      <c r="C37357" t="s">
        <v>4244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>
        <v>736.15</v>
      </c>
      <c r="J37357">
        <v>2944.6</v>
      </c>
      <c r="K37357">
        <v>2614.79</v>
      </c>
    </row>
    <row r="37358" spans="1:11" x14ac:dyDescent="0.3">
      <c r="A37358" t="s">
        <v>2663</v>
      </c>
      <c r="B37358" s="1">
        <v>43591</v>
      </c>
      <c r="C37358" t="s">
        <v>4244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>
        <v>44.99</v>
      </c>
      <c r="J37358">
        <v>179.96</v>
      </c>
      <c r="K37358">
        <v>123.73</v>
      </c>
    </row>
    <row r="37359" spans="1:11" x14ac:dyDescent="0.3">
      <c r="A37359" t="s">
        <v>2664</v>
      </c>
      <c r="B37359" s="1">
        <v>43623</v>
      </c>
      <c r="C37359" t="s">
        <v>4245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>
        <v>53.99</v>
      </c>
      <c r="J37359">
        <v>215.96</v>
      </c>
      <c r="K37359">
        <v>148.47999999999999</v>
      </c>
    </row>
    <row r="37360" spans="1:11" x14ac:dyDescent="0.3">
      <c r="A37360" t="s">
        <v>2664</v>
      </c>
      <c r="B37360" s="1">
        <v>43623</v>
      </c>
      <c r="C37360" t="s">
        <v>4245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>
        <v>1229.46</v>
      </c>
      <c r="J37360">
        <v>4917.84</v>
      </c>
      <c r="K37360">
        <v>4423.24</v>
      </c>
    </row>
    <row r="37361" spans="1:11" x14ac:dyDescent="0.3">
      <c r="A37361" t="s">
        <v>2664</v>
      </c>
      <c r="B37361" s="1">
        <v>43623</v>
      </c>
      <c r="C37361" t="s">
        <v>4245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>
        <v>35.99</v>
      </c>
      <c r="J37361">
        <v>143.96</v>
      </c>
      <c r="K37361">
        <v>98.98</v>
      </c>
    </row>
    <row r="37362" spans="1:11" x14ac:dyDescent="0.3">
      <c r="A37362" t="s">
        <v>2664</v>
      </c>
      <c r="B37362" s="1">
        <v>43623</v>
      </c>
      <c r="C37362" t="s">
        <v>4245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>
        <v>28.84</v>
      </c>
      <c r="J37362">
        <v>115.36</v>
      </c>
      <c r="K37362">
        <v>116.32</v>
      </c>
    </row>
    <row r="37363" spans="1:11" x14ac:dyDescent="0.3">
      <c r="A37363" t="s">
        <v>2664</v>
      </c>
      <c r="B37363" s="1">
        <v>43623</v>
      </c>
      <c r="C37363" t="s">
        <v>4245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>
        <v>20.190000000000001</v>
      </c>
      <c r="J37363">
        <v>80.760000000000005</v>
      </c>
      <c r="K37363">
        <v>55.51</v>
      </c>
    </row>
    <row r="37364" spans="1:11" x14ac:dyDescent="0.3">
      <c r="A37364" t="s">
        <v>2665</v>
      </c>
      <c r="B37364" s="1">
        <v>43632</v>
      </c>
      <c r="C37364" t="s">
        <v>4245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>
        <v>53.99</v>
      </c>
      <c r="J37364">
        <v>215.96</v>
      </c>
      <c r="K37364">
        <v>148.47999999999999</v>
      </c>
    </row>
    <row r="37365" spans="1:11" x14ac:dyDescent="0.3">
      <c r="A37365" t="s">
        <v>2667</v>
      </c>
      <c r="B37365" s="1">
        <v>43665</v>
      </c>
      <c r="C37365" t="s">
        <v>4246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>
        <v>356.9</v>
      </c>
      <c r="J37365">
        <v>1427.6</v>
      </c>
      <c r="K37365">
        <v>1443.77</v>
      </c>
    </row>
    <row r="37366" spans="1:11" x14ac:dyDescent="0.3">
      <c r="A37366" t="s">
        <v>2667</v>
      </c>
      <c r="B37366" s="1">
        <v>43665</v>
      </c>
      <c r="C37366" t="s">
        <v>4246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>
        <v>24.29</v>
      </c>
      <c r="J37366">
        <v>97.16</v>
      </c>
      <c r="K37366">
        <v>71.91</v>
      </c>
    </row>
    <row r="37367" spans="1:11" x14ac:dyDescent="0.3">
      <c r="A37367" t="s">
        <v>2668</v>
      </c>
      <c r="B37367" s="1">
        <v>43668</v>
      </c>
      <c r="C37367" t="s">
        <v>4246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>
        <v>323.99</v>
      </c>
      <c r="J37367">
        <v>1295.96</v>
      </c>
      <c r="K37367">
        <v>1374.6</v>
      </c>
    </row>
    <row r="37368" spans="1:11" x14ac:dyDescent="0.3">
      <c r="A37368" t="s">
        <v>2669</v>
      </c>
      <c r="B37368" s="1">
        <v>43678</v>
      </c>
      <c r="C37368" t="s">
        <v>4237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>
        <v>23.48</v>
      </c>
      <c r="J37368">
        <v>93.92</v>
      </c>
      <c r="K37368">
        <v>69.510000000000005</v>
      </c>
    </row>
    <row r="37369" spans="1:11" x14ac:dyDescent="0.3">
      <c r="A37369" t="s">
        <v>2669</v>
      </c>
      <c r="B37369" s="1">
        <v>43678</v>
      </c>
      <c r="C37369" t="s">
        <v>4237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>
        <v>24.29</v>
      </c>
      <c r="J37369">
        <v>97.16</v>
      </c>
      <c r="K37369">
        <v>71.91</v>
      </c>
    </row>
    <row r="37370" spans="1:11" x14ac:dyDescent="0.3">
      <c r="A37370" t="s">
        <v>2669</v>
      </c>
      <c r="B37370" s="1">
        <v>43678</v>
      </c>
      <c r="C37370" t="s">
        <v>4237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>
        <v>1391.99</v>
      </c>
      <c r="J37370">
        <v>5567.96</v>
      </c>
      <c r="K37370">
        <v>5062.4799999999996</v>
      </c>
    </row>
    <row r="37371" spans="1:11" x14ac:dyDescent="0.3">
      <c r="A37371" t="s">
        <v>2670</v>
      </c>
      <c r="B37371" s="1">
        <v>43682</v>
      </c>
      <c r="C37371" t="s">
        <v>4237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>
        <v>38.1</v>
      </c>
      <c r="J37371">
        <v>152.4</v>
      </c>
      <c r="K37371">
        <v>95</v>
      </c>
    </row>
    <row r="37372" spans="1:11" x14ac:dyDescent="0.3">
      <c r="A37372" t="s">
        <v>2671</v>
      </c>
      <c r="B37372" s="1">
        <v>43682</v>
      </c>
      <c r="C37372" t="s">
        <v>4237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>
        <v>202.33</v>
      </c>
      <c r="J37372">
        <v>809.32</v>
      </c>
      <c r="K37372">
        <v>818.5</v>
      </c>
    </row>
    <row r="37373" spans="1:11" x14ac:dyDescent="0.3">
      <c r="A37373" t="s">
        <v>2671</v>
      </c>
      <c r="B37373" s="1">
        <v>43682</v>
      </c>
      <c r="C37373" t="s">
        <v>4237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>
        <v>1020.59</v>
      </c>
      <c r="J37373">
        <v>4082.36</v>
      </c>
      <c r="K37373">
        <v>4330.04</v>
      </c>
    </row>
    <row r="37374" spans="1:11" x14ac:dyDescent="0.3">
      <c r="A37374" t="s">
        <v>2671</v>
      </c>
      <c r="B37374" s="1">
        <v>43682</v>
      </c>
      <c r="C37374" t="s">
        <v>4237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>
        <v>323.99</v>
      </c>
      <c r="J37374">
        <v>1295.96</v>
      </c>
      <c r="K37374">
        <v>1374.6</v>
      </c>
    </row>
    <row r="37375" spans="1:11" x14ac:dyDescent="0.3">
      <c r="A37375" t="s">
        <v>2673</v>
      </c>
      <c r="B37375" s="1">
        <v>43712</v>
      </c>
      <c r="C37375" t="s">
        <v>4238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>
        <v>202.33</v>
      </c>
      <c r="J37375">
        <v>809.32</v>
      </c>
      <c r="K37375">
        <v>818.5</v>
      </c>
    </row>
    <row r="37376" spans="1:11" x14ac:dyDescent="0.3">
      <c r="A37376" t="s">
        <v>2673</v>
      </c>
      <c r="B37376" s="1">
        <v>43712</v>
      </c>
      <c r="C37376" t="s">
        <v>4238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>
        <v>1466.01</v>
      </c>
      <c r="J37376">
        <v>5864.04</v>
      </c>
      <c r="K37376">
        <v>6219.79</v>
      </c>
    </row>
    <row r="37377" spans="1:11" x14ac:dyDescent="0.3">
      <c r="A37377" t="s">
        <v>2674</v>
      </c>
      <c r="B37377" s="1">
        <v>43718</v>
      </c>
      <c r="C37377" t="s">
        <v>4238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>
        <v>32.39</v>
      </c>
      <c r="J37377">
        <v>129.56</v>
      </c>
      <c r="K37377">
        <v>166.29</v>
      </c>
    </row>
    <row r="37378" spans="1:11" x14ac:dyDescent="0.3">
      <c r="A37378" t="s">
        <v>2674</v>
      </c>
      <c r="B37378" s="1">
        <v>43718</v>
      </c>
      <c r="C37378" t="s">
        <v>4238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>
        <v>37.15</v>
      </c>
      <c r="J37378">
        <v>148.6</v>
      </c>
      <c r="K37378">
        <v>109.97</v>
      </c>
    </row>
    <row r="37379" spans="1:11" x14ac:dyDescent="0.3">
      <c r="A37379" t="s">
        <v>2674</v>
      </c>
      <c r="B37379" s="1">
        <v>43718</v>
      </c>
      <c r="C37379" t="s">
        <v>4238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>
        <v>158.43</v>
      </c>
      <c r="J37379">
        <v>633.72</v>
      </c>
      <c r="K37379">
        <v>578.38</v>
      </c>
    </row>
    <row r="37380" spans="1:11" x14ac:dyDescent="0.3">
      <c r="A37380" t="s">
        <v>2674</v>
      </c>
      <c r="B37380" s="1">
        <v>43718</v>
      </c>
      <c r="C37380" t="s">
        <v>4238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>
        <v>461.69</v>
      </c>
      <c r="J37380">
        <v>1846.76</v>
      </c>
      <c r="K37380">
        <v>1679.11</v>
      </c>
    </row>
    <row r="37381" spans="1:11" x14ac:dyDescent="0.3">
      <c r="A37381" t="s">
        <v>2674</v>
      </c>
      <c r="B37381" s="1">
        <v>43718</v>
      </c>
      <c r="C37381" t="s">
        <v>4238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>
        <v>14.69</v>
      </c>
      <c r="J37381">
        <v>58.76</v>
      </c>
      <c r="K37381">
        <v>36.64</v>
      </c>
    </row>
    <row r="37382" spans="1:11" x14ac:dyDescent="0.3">
      <c r="A37382" t="s">
        <v>2674</v>
      </c>
      <c r="B37382" s="1">
        <v>43718</v>
      </c>
      <c r="C37382" t="s">
        <v>4238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>
        <v>5.39</v>
      </c>
      <c r="J37382">
        <v>21.56</v>
      </c>
      <c r="K37382">
        <v>27.69</v>
      </c>
    </row>
    <row r="37383" spans="1:11" x14ac:dyDescent="0.3">
      <c r="A37383" t="s">
        <v>2674</v>
      </c>
      <c r="B37383" s="1">
        <v>43718</v>
      </c>
      <c r="C37383" t="s">
        <v>4238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>
        <v>32.99</v>
      </c>
      <c r="J37383">
        <v>131.96</v>
      </c>
      <c r="K37383">
        <v>82.27</v>
      </c>
    </row>
    <row r="37384" spans="1:11" x14ac:dyDescent="0.3">
      <c r="A37384" t="s">
        <v>2674</v>
      </c>
      <c r="B37384" s="1">
        <v>43718</v>
      </c>
      <c r="C37384" t="s">
        <v>4238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>
        <v>149.87</v>
      </c>
      <c r="J37384">
        <v>599.48</v>
      </c>
      <c r="K37384">
        <v>547.14</v>
      </c>
    </row>
    <row r="37385" spans="1:11" x14ac:dyDescent="0.3">
      <c r="A37385" t="s">
        <v>2674</v>
      </c>
      <c r="B37385" s="1">
        <v>43718</v>
      </c>
      <c r="C37385" t="s">
        <v>4238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>
        <v>14.69</v>
      </c>
      <c r="J37385">
        <v>58.76</v>
      </c>
      <c r="K37385">
        <v>36.64</v>
      </c>
    </row>
    <row r="37386" spans="1:11" x14ac:dyDescent="0.3">
      <c r="A37386" t="s">
        <v>2674</v>
      </c>
      <c r="B37386" s="1">
        <v>43718</v>
      </c>
      <c r="C37386" t="s">
        <v>4238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>
        <v>24.29</v>
      </c>
      <c r="J37386">
        <v>97.16</v>
      </c>
      <c r="K37386">
        <v>71.91</v>
      </c>
    </row>
    <row r="37387" spans="1:11" x14ac:dyDescent="0.3">
      <c r="A37387" t="s">
        <v>2674</v>
      </c>
      <c r="B37387" s="1">
        <v>43718</v>
      </c>
      <c r="C37387" t="s">
        <v>4238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>
        <v>41.99</v>
      </c>
      <c r="J37387">
        <v>167.96</v>
      </c>
      <c r="K37387">
        <v>104.71</v>
      </c>
    </row>
    <row r="37388" spans="1:11" x14ac:dyDescent="0.3">
      <c r="A37388" t="s">
        <v>2675</v>
      </c>
      <c r="B37388" s="1">
        <v>43758</v>
      </c>
      <c r="C37388" t="s">
        <v>4239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>
        <v>356.9</v>
      </c>
      <c r="J37388">
        <v>1427.6</v>
      </c>
      <c r="K37388">
        <v>1443.77</v>
      </c>
    </row>
    <row r="37389" spans="1:11" x14ac:dyDescent="0.3">
      <c r="A37389" t="s">
        <v>2675</v>
      </c>
      <c r="B37389" s="1">
        <v>43758</v>
      </c>
      <c r="C37389" t="s">
        <v>4239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>
        <v>672.29</v>
      </c>
      <c r="J37389">
        <v>2689.16</v>
      </c>
      <c r="K37389">
        <v>2852.32</v>
      </c>
    </row>
    <row r="37390" spans="1:11" x14ac:dyDescent="0.3">
      <c r="A37390" t="s">
        <v>2675</v>
      </c>
      <c r="B37390" s="1">
        <v>43758</v>
      </c>
      <c r="C37390" t="s">
        <v>4239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>
        <v>323.99</v>
      </c>
      <c r="J37390">
        <v>1295.96</v>
      </c>
      <c r="K37390">
        <v>1374.6</v>
      </c>
    </row>
    <row r="37391" spans="1:11" x14ac:dyDescent="0.3">
      <c r="A37391" t="s">
        <v>2675</v>
      </c>
      <c r="B37391" s="1">
        <v>43758</v>
      </c>
      <c r="C37391" t="s">
        <v>4239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>
        <v>4.7699999999999996</v>
      </c>
      <c r="J37391">
        <v>19.079999999999998</v>
      </c>
      <c r="K37391">
        <v>11.89</v>
      </c>
    </row>
    <row r="37392" spans="1:11" x14ac:dyDescent="0.3">
      <c r="A37392" t="s">
        <v>2675</v>
      </c>
      <c r="B37392" s="1">
        <v>43758</v>
      </c>
      <c r="C37392" t="s">
        <v>4239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>
        <v>38.1</v>
      </c>
      <c r="J37392">
        <v>152.4</v>
      </c>
      <c r="K37392">
        <v>95</v>
      </c>
    </row>
    <row r="37393" spans="1:11" x14ac:dyDescent="0.3">
      <c r="A37393" t="s">
        <v>2676</v>
      </c>
      <c r="B37393" s="1">
        <v>43761</v>
      </c>
      <c r="C37393" t="s">
        <v>4239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>
        <v>2.99</v>
      </c>
      <c r="J37393">
        <v>11.96</v>
      </c>
      <c r="K37393">
        <v>7.47</v>
      </c>
    </row>
    <row r="37394" spans="1:11" x14ac:dyDescent="0.3">
      <c r="A37394" t="s">
        <v>2676</v>
      </c>
      <c r="B37394" s="1">
        <v>43761</v>
      </c>
      <c r="C37394" t="s">
        <v>4239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>
        <v>323.99</v>
      </c>
      <c r="J37394">
        <v>1295.96</v>
      </c>
      <c r="K37394">
        <v>1374.6</v>
      </c>
    </row>
    <row r="37395" spans="1:11" x14ac:dyDescent="0.3">
      <c r="A37395" t="s">
        <v>2676</v>
      </c>
      <c r="B37395" s="1">
        <v>43761</v>
      </c>
      <c r="C37395" t="s">
        <v>4239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>
        <v>5.39</v>
      </c>
      <c r="J37395">
        <v>21.56</v>
      </c>
      <c r="K37395">
        <v>13.45</v>
      </c>
    </row>
    <row r="37396" spans="1:11" x14ac:dyDescent="0.3">
      <c r="A37396" t="s">
        <v>2676</v>
      </c>
      <c r="B37396" s="1">
        <v>43761</v>
      </c>
      <c r="C37396" t="s">
        <v>4239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>
        <v>29.99</v>
      </c>
      <c r="J37396">
        <v>119.96</v>
      </c>
      <c r="K37396">
        <v>153.97</v>
      </c>
    </row>
    <row r="37397" spans="1:11" x14ac:dyDescent="0.3">
      <c r="A37397" t="s">
        <v>2676</v>
      </c>
      <c r="B37397" s="1">
        <v>43761</v>
      </c>
      <c r="C37397" t="s">
        <v>4239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>
        <v>5.39</v>
      </c>
      <c r="J37397">
        <v>21.56</v>
      </c>
      <c r="K37397">
        <v>27.69</v>
      </c>
    </row>
    <row r="37398" spans="1:11" x14ac:dyDescent="0.3">
      <c r="A37398" t="s">
        <v>2677</v>
      </c>
      <c r="B37398" s="1">
        <v>43770</v>
      </c>
      <c r="C37398" t="s">
        <v>4240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>
        <v>809.76</v>
      </c>
      <c r="J37398">
        <v>3239.04</v>
      </c>
      <c r="K37398">
        <v>2956.16</v>
      </c>
    </row>
    <row r="37399" spans="1:11" x14ac:dyDescent="0.3">
      <c r="A37399" t="s">
        <v>2677</v>
      </c>
      <c r="B37399" s="1">
        <v>43770</v>
      </c>
      <c r="C37399" t="s">
        <v>4240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>
        <v>1391.99</v>
      </c>
      <c r="J37399">
        <v>5567.96</v>
      </c>
      <c r="K37399">
        <v>5062.4799999999996</v>
      </c>
    </row>
    <row r="37400" spans="1:11" x14ac:dyDescent="0.3">
      <c r="A37400" t="s">
        <v>2677</v>
      </c>
      <c r="B37400" s="1">
        <v>43770</v>
      </c>
      <c r="C37400" t="s">
        <v>4240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>
        <v>338.99</v>
      </c>
      <c r="J37400">
        <v>1355.96</v>
      </c>
      <c r="K37400">
        <v>1232.8699999999999</v>
      </c>
    </row>
    <row r="37401" spans="1:11" x14ac:dyDescent="0.3">
      <c r="A37401" t="s">
        <v>2680</v>
      </c>
      <c r="B37401" s="1">
        <v>43802</v>
      </c>
      <c r="C37401" t="s">
        <v>4241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>
        <v>1466.01</v>
      </c>
      <c r="J37401">
        <v>5864.04</v>
      </c>
      <c r="K37401">
        <v>6219.79</v>
      </c>
    </row>
    <row r="37402" spans="1:11" x14ac:dyDescent="0.3">
      <c r="A37402" t="s">
        <v>2680</v>
      </c>
      <c r="B37402" s="1">
        <v>43802</v>
      </c>
      <c r="C37402" t="s">
        <v>4241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>
        <v>37.25</v>
      </c>
      <c r="J37402">
        <v>149</v>
      </c>
      <c r="K37402">
        <v>110.27</v>
      </c>
    </row>
    <row r="37403" spans="1:11" x14ac:dyDescent="0.3">
      <c r="A37403" t="s">
        <v>2680</v>
      </c>
      <c r="B37403" s="1">
        <v>43802</v>
      </c>
      <c r="C37403" t="s">
        <v>4241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>
        <v>24.29</v>
      </c>
      <c r="J37403">
        <v>97.16</v>
      </c>
      <c r="K37403">
        <v>71.91</v>
      </c>
    </row>
    <row r="37404" spans="1:11" x14ac:dyDescent="0.3">
      <c r="A37404" t="s">
        <v>2681</v>
      </c>
      <c r="B37404" s="1">
        <v>43806</v>
      </c>
      <c r="C37404" t="s">
        <v>4241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>
        <v>72.16</v>
      </c>
      <c r="J37404">
        <v>288.64</v>
      </c>
      <c r="K37404">
        <v>213.6</v>
      </c>
    </row>
    <row r="37405" spans="1:11" x14ac:dyDescent="0.3">
      <c r="A37405" t="s">
        <v>2681</v>
      </c>
      <c r="B37405" s="1">
        <v>43806</v>
      </c>
      <c r="C37405" t="s">
        <v>4241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>
        <v>29.99</v>
      </c>
      <c r="J37405">
        <v>119.96</v>
      </c>
      <c r="K37405">
        <v>153.97</v>
      </c>
    </row>
    <row r="37406" spans="1:11" x14ac:dyDescent="0.3">
      <c r="A37406" t="s">
        <v>2681</v>
      </c>
      <c r="B37406" s="1">
        <v>43806</v>
      </c>
      <c r="C37406" t="s">
        <v>4241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>
        <v>29.99</v>
      </c>
      <c r="J37406">
        <v>119.96</v>
      </c>
      <c r="K37406">
        <v>153.97</v>
      </c>
    </row>
    <row r="37407" spans="1:11" x14ac:dyDescent="0.3">
      <c r="A37407" t="s">
        <v>2681</v>
      </c>
      <c r="B37407" s="1">
        <v>43806</v>
      </c>
      <c r="C37407" t="s">
        <v>4241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>
        <v>4.7699999999999996</v>
      </c>
      <c r="J37407">
        <v>19.079999999999998</v>
      </c>
      <c r="K37407">
        <v>11.89</v>
      </c>
    </row>
    <row r="37408" spans="1:11" x14ac:dyDescent="0.3">
      <c r="A37408" t="s">
        <v>2681</v>
      </c>
      <c r="B37408" s="1">
        <v>43806</v>
      </c>
      <c r="C37408" t="s">
        <v>4241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>
        <v>338.99</v>
      </c>
      <c r="J37408">
        <v>1355.96</v>
      </c>
      <c r="K37408">
        <v>1232.8699999999999</v>
      </c>
    </row>
    <row r="37409" spans="1:11" x14ac:dyDescent="0.3">
      <c r="A37409" t="s">
        <v>2681</v>
      </c>
      <c r="B37409" s="1">
        <v>43806</v>
      </c>
      <c r="C37409" t="s">
        <v>4241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>
        <v>149.87</v>
      </c>
      <c r="J37409">
        <v>599.48</v>
      </c>
      <c r="K37409">
        <v>547.14</v>
      </c>
    </row>
    <row r="37410" spans="1:11" x14ac:dyDescent="0.3">
      <c r="A37410" t="s">
        <v>2681</v>
      </c>
      <c r="B37410" s="1">
        <v>43806</v>
      </c>
      <c r="C37410" t="s">
        <v>4241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>
        <v>1391.99</v>
      </c>
      <c r="J37410">
        <v>5567.96</v>
      </c>
      <c r="K37410">
        <v>5062.4799999999996</v>
      </c>
    </row>
    <row r="37411" spans="1:11" x14ac:dyDescent="0.3">
      <c r="A37411" t="s">
        <v>2681</v>
      </c>
      <c r="B37411" s="1">
        <v>43806</v>
      </c>
      <c r="C37411" t="s">
        <v>4241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>
        <v>218.45</v>
      </c>
      <c r="J37411">
        <v>873.8</v>
      </c>
      <c r="K37411">
        <v>797.5</v>
      </c>
    </row>
    <row r="37412" spans="1:11" x14ac:dyDescent="0.3">
      <c r="A37412" t="s">
        <v>2681</v>
      </c>
      <c r="B37412" s="1">
        <v>43806</v>
      </c>
      <c r="C37412" t="s">
        <v>4241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>
        <v>41.99</v>
      </c>
      <c r="J37412">
        <v>167.96</v>
      </c>
      <c r="K37412">
        <v>104.71</v>
      </c>
    </row>
    <row r="37413" spans="1:11" x14ac:dyDescent="0.3">
      <c r="A37413" t="s">
        <v>2682</v>
      </c>
      <c r="B37413" s="1">
        <v>43851</v>
      </c>
      <c r="C37413" t="s">
        <v>4247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>
        <v>5.39</v>
      </c>
      <c r="J37413">
        <v>21.56</v>
      </c>
      <c r="K37413">
        <v>13.45</v>
      </c>
    </row>
    <row r="37414" spans="1:11" x14ac:dyDescent="0.3">
      <c r="A37414" t="s">
        <v>2683</v>
      </c>
      <c r="B37414" s="1">
        <v>43853</v>
      </c>
      <c r="C37414" t="s">
        <v>4247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>
        <v>72</v>
      </c>
      <c r="J37414">
        <v>288</v>
      </c>
      <c r="K37414">
        <v>179.52</v>
      </c>
    </row>
    <row r="37415" spans="1:11" x14ac:dyDescent="0.3">
      <c r="A37415" t="s">
        <v>2683</v>
      </c>
      <c r="B37415" s="1">
        <v>43853</v>
      </c>
      <c r="C37415" t="s">
        <v>4247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>
        <v>32.99</v>
      </c>
      <c r="J37415">
        <v>131.96</v>
      </c>
      <c r="K37415">
        <v>82.27</v>
      </c>
    </row>
    <row r="37416" spans="1:11" x14ac:dyDescent="0.3">
      <c r="A37416" t="s">
        <v>2683</v>
      </c>
      <c r="B37416" s="1">
        <v>43853</v>
      </c>
      <c r="C37416" t="s">
        <v>4247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>
        <v>5.39</v>
      </c>
      <c r="J37416">
        <v>21.56</v>
      </c>
      <c r="K37416">
        <v>27.69</v>
      </c>
    </row>
    <row r="37417" spans="1:11" x14ac:dyDescent="0.3">
      <c r="A37417" t="s">
        <v>2683</v>
      </c>
      <c r="B37417" s="1">
        <v>43853</v>
      </c>
      <c r="C37417" t="s">
        <v>4247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>
        <v>29.99</v>
      </c>
      <c r="J37417">
        <v>119.96</v>
      </c>
      <c r="K37417">
        <v>153.97</v>
      </c>
    </row>
    <row r="37418" spans="1:11" x14ac:dyDescent="0.3">
      <c r="A37418" t="s">
        <v>2684</v>
      </c>
      <c r="B37418" s="1">
        <v>43862</v>
      </c>
      <c r="C37418" t="s">
        <v>4242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>
        <v>12.14</v>
      </c>
      <c r="J37418">
        <v>48.56</v>
      </c>
      <c r="K37418">
        <v>35.950000000000003</v>
      </c>
    </row>
    <row r="37419" spans="1:11" x14ac:dyDescent="0.3">
      <c r="A37419" t="s">
        <v>2684</v>
      </c>
      <c r="B37419" s="1">
        <v>43862</v>
      </c>
      <c r="C37419" t="s">
        <v>4242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>
        <v>149.87</v>
      </c>
      <c r="J37419">
        <v>599.48</v>
      </c>
      <c r="K37419">
        <v>547.14</v>
      </c>
    </row>
    <row r="37420" spans="1:11" x14ac:dyDescent="0.3">
      <c r="A37420" t="s">
        <v>2684</v>
      </c>
      <c r="B37420" s="1">
        <v>43862</v>
      </c>
      <c r="C37420" t="s">
        <v>4242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>
        <v>41.99</v>
      </c>
      <c r="J37420">
        <v>167.96</v>
      </c>
      <c r="K37420">
        <v>104.71</v>
      </c>
    </row>
    <row r="37421" spans="1:11" x14ac:dyDescent="0.3">
      <c r="A37421" t="s">
        <v>2690</v>
      </c>
      <c r="B37421" s="1">
        <v>43895</v>
      </c>
      <c r="C37421" t="s">
        <v>4243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>
        <v>672.29</v>
      </c>
      <c r="J37421">
        <v>2689.16</v>
      </c>
      <c r="K37421">
        <v>2852.32</v>
      </c>
    </row>
    <row r="37422" spans="1:11" x14ac:dyDescent="0.3">
      <c r="A37422" t="s">
        <v>2690</v>
      </c>
      <c r="B37422" s="1">
        <v>43895</v>
      </c>
      <c r="C37422" t="s">
        <v>4243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>
        <v>1020.59</v>
      </c>
      <c r="J37422">
        <v>4082.36</v>
      </c>
      <c r="K37422">
        <v>4330.04</v>
      </c>
    </row>
    <row r="37423" spans="1:11" x14ac:dyDescent="0.3">
      <c r="A37423" t="s">
        <v>2690</v>
      </c>
      <c r="B37423" s="1">
        <v>43895</v>
      </c>
      <c r="C37423" t="s">
        <v>4243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>
        <v>1466.01</v>
      </c>
      <c r="J37423">
        <v>5864.04</v>
      </c>
      <c r="K37423">
        <v>6219.79</v>
      </c>
    </row>
    <row r="37424" spans="1:11" x14ac:dyDescent="0.3">
      <c r="A37424" t="s">
        <v>2691</v>
      </c>
      <c r="B37424" s="1">
        <v>43898</v>
      </c>
      <c r="C37424" t="s">
        <v>4243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>
        <v>29.99</v>
      </c>
      <c r="J37424">
        <v>119.96</v>
      </c>
      <c r="K37424">
        <v>153.97</v>
      </c>
    </row>
    <row r="37425" spans="1:11" x14ac:dyDescent="0.3">
      <c r="A37425" t="s">
        <v>2692</v>
      </c>
      <c r="B37425" s="1">
        <v>43946</v>
      </c>
      <c r="C37425" t="s">
        <v>4248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>
        <v>29.99</v>
      </c>
      <c r="J37425">
        <v>119.96</v>
      </c>
      <c r="K37425">
        <v>153.97</v>
      </c>
    </row>
    <row r="37426" spans="1:11" x14ac:dyDescent="0.3">
      <c r="A37426" t="s">
        <v>2692</v>
      </c>
      <c r="B37426" s="1">
        <v>43946</v>
      </c>
      <c r="C37426" t="s">
        <v>4248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>
        <v>14.69</v>
      </c>
      <c r="J37426">
        <v>58.76</v>
      </c>
      <c r="K37426">
        <v>36.64</v>
      </c>
    </row>
    <row r="37427" spans="1:11" x14ac:dyDescent="0.3">
      <c r="A37427" t="s">
        <v>2692</v>
      </c>
      <c r="B37427" s="1">
        <v>43946</v>
      </c>
      <c r="C37427" t="s">
        <v>4248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>
        <v>20.99</v>
      </c>
      <c r="J37427">
        <v>83.96</v>
      </c>
      <c r="K37427">
        <v>52.35</v>
      </c>
    </row>
    <row r="37428" spans="1:11" x14ac:dyDescent="0.3">
      <c r="A37428" t="s">
        <v>2692</v>
      </c>
      <c r="B37428" s="1">
        <v>43946</v>
      </c>
      <c r="C37428" t="s">
        <v>4248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>
        <v>14.69</v>
      </c>
      <c r="J37428">
        <v>58.76</v>
      </c>
      <c r="K37428">
        <v>36.64</v>
      </c>
    </row>
    <row r="37429" spans="1:11" x14ac:dyDescent="0.3">
      <c r="A37429" t="s">
        <v>2692</v>
      </c>
      <c r="B37429" s="1">
        <v>43946</v>
      </c>
      <c r="C37429" t="s">
        <v>4248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>
        <v>14.69</v>
      </c>
      <c r="J37429">
        <v>58.76</v>
      </c>
      <c r="K37429">
        <v>36.64</v>
      </c>
    </row>
    <row r="37430" spans="1:11" x14ac:dyDescent="0.3">
      <c r="A37430" t="s">
        <v>2693</v>
      </c>
      <c r="B37430" s="1">
        <v>43948</v>
      </c>
      <c r="C37430" t="s">
        <v>4248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>
        <v>5.39</v>
      </c>
      <c r="J37430">
        <v>21.56</v>
      </c>
      <c r="K37430">
        <v>13.45</v>
      </c>
    </row>
    <row r="37431" spans="1:11" x14ac:dyDescent="0.3">
      <c r="A37431" t="s">
        <v>2694</v>
      </c>
      <c r="B37431" s="1">
        <v>43952</v>
      </c>
      <c r="C37431" t="s">
        <v>4244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>
        <v>23.48</v>
      </c>
      <c r="J37431">
        <v>93.92</v>
      </c>
      <c r="K37431">
        <v>69.510000000000005</v>
      </c>
    </row>
    <row r="37432" spans="1:11" x14ac:dyDescent="0.3">
      <c r="A37432" t="s">
        <v>2694</v>
      </c>
      <c r="B37432" s="1">
        <v>43952</v>
      </c>
      <c r="C37432" t="s">
        <v>4244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>
        <v>818.7</v>
      </c>
      <c r="J37432">
        <v>3274.8</v>
      </c>
      <c r="K37432">
        <v>2988.8</v>
      </c>
    </row>
    <row r="37433" spans="1:11" x14ac:dyDescent="0.3">
      <c r="A37433" t="s">
        <v>2694</v>
      </c>
      <c r="B37433" s="1">
        <v>43952</v>
      </c>
      <c r="C37433" t="s">
        <v>4244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>
        <v>26.72</v>
      </c>
      <c r="J37433">
        <v>106.88</v>
      </c>
      <c r="K37433">
        <v>79.099999999999994</v>
      </c>
    </row>
    <row r="37434" spans="1:11" x14ac:dyDescent="0.3">
      <c r="A37434" t="s">
        <v>2696</v>
      </c>
      <c r="B37434" s="1">
        <v>43967</v>
      </c>
      <c r="C37434" t="s">
        <v>4244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>
        <v>602.35</v>
      </c>
      <c r="J37434">
        <v>2409.4</v>
      </c>
      <c r="K37434">
        <v>2406.9699999999998</v>
      </c>
    </row>
    <row r="37435" spans="1:11" x14ac:dyDescent="0.3">
      <c r="A37435" t="s">
        <v>2701</v>
      </c>
      <c r="B37435" s="1">
        <v>43532</v>
      </c>
      <c r="C37435" t="s">
        <v>4243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>
        <v>14.13</v>
      </c>
      <c r="J37435">
        <v>56.52</v>
      </c>
      <c r="K37435">
        <v>38.85</v>
      </c>
    </row>
    <row r="37436" spans="1:11" x14ac:dyDescent="0.3">
      <c r="A37436" t="s">
        <v>2701</v>
      </c>
      <c r="B37436" s="1">
        <v>43532</v>
      </c>
      <c r="C37436" t="s">
        <v>4243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>
        <v>469.79</v>
      </c>
      <c r="J37436">
        <v>1879.16</v>
      </c>
      <c r="K37436">
        <v>1946.83</v>
      </c>
    </row>
    <row r="37437" spans="1:11" x14ac:dyDescent="0.3">
      <c r="A37437" t="s">
        <v>2703</v>
      </c>
      <c r="B37437" s="1">
        <v>43630</v>
      </c>
      <c r="C37437" t="s">
        <v>4245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>
        <v>324.45</v>
      </c>
      <c r="J37437">
        <v>1297.8</v>
      </c>
      <c r="K37437">
        <v>1200.48</v>
      </c>
    </row>
    <row r="37438" spans="1:11" x14ac:dyDescent="0.3">
      <c r="A37438" t="s">
        <v>2703</v>
      </c>
      <c r="B37438" s="1">
        <v>43630</v>
      </c>
      <c r="C37438" t="s">
        <v>4245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>
        <v>53.99</v>
      </c>
      <c r="J37438">
        <v>215.96</v>
      </c>
      <c r="K37438">
        <v>148.47999999999999</v>
      </c>
    </row>
    <row r="37439" spans="1:11" x14ac:dyDescent="0.3">
      <c r="A37439" t="s">
        <v>2703</v>
      </c>
      <c r="B37439" s="1">
        <v>43630</v>
      </c>
      <c r="C37439" t="s">
        <v>4245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>
        <v>600.26</v>
      </c>
      <c r="J37439">
        <v>2401.04</v>
      </c>
      <c r="K37439">
        <v>2422.6</v>
      </c>
    </row>
    <row r="37440" spans="1:11" x14ac:dyDescent="0.3">
      <c r="A37440" t="s">
        <v>2703</v>
      </c>
      <c r="B37440" s="1">
        <v>43630</v>
      </c>
      <c r="C37440" t="s">
        <v>4245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>
        <v>198.04</v>
      </c>
      <c r="J37440">
        <v>792.16</v>
      </c>
      <c r="K37440">
        <v>586.19000000000005</v>
      </c>
    </row>
    <row r="37441" spans="1:11" x14ac:dyDescent="0.3">
      <c r="A37441" t="s">
        <v>2703</v>
      </c>
      <c r="B37441" s="1">
        <v>43630</v>
      </c>
      <c r="C37441" t="s">
        <v>4245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>
        <v>28.84</v>
      </c>
      <c r="J37441">
        <v>115.36</v>
      </c>
      <c r="K37441">
        <v>116.32</v>
      </c>
    </row>
    <row r="37442" spans="1:11" x14ac:dyDescent="0.3">
      <c r="A37442" t="s">
        <v>2703</v>
      </c>
      <c r="B37442" s="1">
        <v>43630</v>
      </c>
      <c r="C37442" t="s">
        <v>4245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>
        <v>44.99</v>
      </c>
      <c r="J37442">
        <v>179.96</v>
      </c>
      <c r="K37442">
        <v>123.73</v>
      </c>
    </row>
    <row r="37443" spans="1:11" x14ac:dyDescent="0.3">
      <c r="A37443" t="s">
        <v>2704</v>
      </c>
      <c r="B37443" s="1">
        <v>43658</v>
      </c>
      <c r="C37443" t="s">
        <v>4246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>
        <v>41.99</v>
      </c>
      <c r="J37443">
        <v>167.96</v>
      </c>
      <c r="K37443">
        <v>104.71</v>
      </c>
    </row>
    <row r="37444" spans="1:11" x14ac:dyDescent="0.3">
      <c r="A37444" t="s">
        <v>2704</v>
      </c>
      <c r="B37444" s="1">
        <v>43658</v>
      </c>
      <c r="C37444" t="s">
        <v>4246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>
        <v>41.99</v>
      </c>
      <c r="J37444">
        <v>167.96</v>
      </c>
      <c r="K37444">
        <v>104.71</v>
      </c>
    </row>
    <row r="37445" spans="1:11" x14ac:dyDescent="0.3">
      <c r="A37445" t="s">
        <v>2704</v>
      </c>
      <c r="B37445" s="1">
        <v>43658</v>
      </c>
      <c r="C37445" t="s">
        <v>4246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>
        <v>32.39</v>
      </c>
      <c r="J37445">
        <v>129.56</v>
      </c>
      <c r="K37445">
        <v>166.29</v>
      </c>
    </row>
    <row r="37446" spans="1:11" x14ac:dyDescent="0.3">
      <c r="A37446" t="s">
        <v>2704</v>
      </c>
      <c r="B37446" s="1">
        <v>43658</v>
      </c>
      <c r="C37446" t="s">
        <v>4246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>
        <v>38.1</v>
      </c>
      <c r="J37446">
        <v>152.4</v>
      </c>
      <c r="K37446">
        <v>95</v>
      </c>
    </row>
    <row r="37447" spans="1:11" x14ac:dyDescent="0.3">
      <c r="A37447" t="s">
        <v>2706</v>
      </c>
      <c r="B37447" s="1">
        <v>43723</v>
      </c>
      <c r="C37447" t="s">
        <v>4238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>
        <v>32.39</v>
      </c>
      <c r="J37447">
        <v>129.56</v>
      </c>
      <c r="K37447">
        <v>166.29</v>
      </c>
    </row>
    <row r="37448" spans="1:11" x14ac:dyDescent="0.3">
      <c r="A37448" t="s">
        <v>2706</v>
      </c>
      <c r="B37448" s="1">
        <v>43723</v>
      </c>
      <c r="C37448" t="s">
        <v>4238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>
        <v>1.37</v>
      </c>
      <c r="J37448">
        <v>5.48</v>
      </c>
      <c r="K37448">
        <v>3.43</v>
      </c>
    </row>
    <row r="37449" spans="1:11" x14ac:dyDescent="0.3">
      <c r="A37449" t="s">
        <v>2706</v>
      </c>
      <c r="B37449" s="1">
        <v>43723</v>
      </c>
      <c r="C37449" t="s">
        <v>4238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>
        <v>1466.01</v>
      </c>
      <c r="J37449">
        <v>5864.04</v>
      </c>
      <c r="K37449">
        <v>6219.79</v>
      </c>
    </row>
    <row r="37450" spans="1:11" x14ac:dyDescent="0.3">
      <c r="A37450" t="s">
        <v>2706</v>
      </c>
      <c r="B37450" s="1">
        <v>43723</v>
      </c>
      <c r="C37450" t="s">
        <v>4238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>
        <v>356.9</v>
      </c>
      <c r="J37450">
        <v>1427.6</v>
      </c>
      <c r="K37450">
        <v>1443.77</v>
      </c>
    </row>
    <row r="37451" spans="1:11" x14ac:dyDescent="0.3">
      <c r="A37451" t="s">
        <v>2706</v>
      </c>
      <c r="B37451" s="1">
        <v>43723</v>
      </c>
      <c r="C37451" t="s">
        <v>4238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>
        <v>48.59</v>
      </c>
      <c r="J37451">
        <v>194.36</v>
      </c>
      <c r="K37451">
        <v>143.84</v>
      </c>
    </row>
    <row r="37452" spans="1:11" x14ac:dyDescent="0.3">
      <c r="A37452" t="s">
        <v>2709</v>
      </c>
      <c r="B37452" s="1">
        <v>43812</v>
      </c>
      <c r="C37452" t="s">
        <v>4241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>
        <v>202.33</v>
      </c>
      <c r="J37452">
        <v>809.32</v>
      </c>
      <c r="K37452">
        <v>818.5</v>
      </c>
    </row>
    <row r="37453" spans="1:11" x14ac:dyDescent="0.3">
      <c r="A37453" t="s">
        <v>2709</v>
      </c>
      <c r="B37453" s="1">
        <v>43812</v>
      </c>
      <c r="C37453" t="s">
        <v>4241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>
        <v>24.29</v>
      </c>
      <c r="J37453">
        <v>97.16</v>
      </c>
      <c r="K37453">
        <v>71.91</v>
      </c>
    </row>
    <row r="37454" spans="1:11" x14ac:dyDescent="0.3">
      <c r="A37454" t="s">
        <v>2709</v>
      </c>
      <c r="B37454" s="1">
        <v>43812</v>
      </c>
      <c r="C37454" t="s">
        <v>4241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>
        <v>14.69</v>
      </c>
      <c r="J37454">
        <v>58.76</v>
      </c>
      <c r="K37454">
        <v>36.64</v>
      </c>
    </row>
    <row r="37455" spans="1:11" x14ac:dyDescent="0.3">
      <c r="A37455" t="s">
        <v>2709</v>
      </c>
      <c r="B37455" s="1">
        <v>43812</v>
      </c>
      <c r="C37455" t="s">
        <v>4241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>
        <v>14.69</v>
      </c>
      <c r="J37455">
        <v>58.76</v>
      </c>
      <c r="K37455">
        <v>36.64</v>
      </c>
    </row>
    <row r="37456" spans="1:11" x14ac:dyDescent="0.3">
      <c r="A37456" t="s">
        <v>2709</v>
      </c>
      <c r="B37456" s="1">
        <v>43812</v>
      </c>
      <c r="C37456" t="s">
        <v>4241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>
        <v>37.25</v>
      </c>
      <c r="J37456">
        <v>149</v>
      </c>
      <c r="K37456">
        <v>110.27</v>
      </c>
    </row>
    <row r="37457" spans="1:11" x14ac:dyDescent="0.3">
      <c r="A37457" t="s">
        <v>3321</v>
      </c>
      <c r="B37457" s="1">
        <v>43900</v>
      </c>
      <c r="C37457" t="s">
        <v>4243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>
        <v>72</v>
      </c>
      <c r="J37457">
        <v>288</v>
      </c>
      <c r="K37457">
        <v>179.52</v>
      </c>
    </row>
    <row r="37458" spans="1:11" x14ac:dyDescent="0.3">
      <c r="A37458" t="s">
        <v>3321</v>
      </c>
      <c r="B37458" s="1">
        <v>43900</v>
      </c>
      <c r="C37458" t="s">
        <v>4243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>
        <v>4.7699999999999996</v>
      </c>
      <c r="J37458">
        <v>19.079999999999998</v>
      </c>
      <c r="K37458">
        <v>11.89</v>
      </c>
    </row>
    <row r="37459" spans="1:11" x14ac:dyDescent="0.3">
      <c r="A37459" t="s">
        <v>3321</v>
      </c>
      <c r="B37459" s="1">
        <v>43900</v>
      </c>
      <c r="C37459" t="s">
        <v>4243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>
        <v>5.39</v>
      </c>
      <c r="J37459">
        <v>21.56</v>
      </c>
      <c r="K37459">
        <v>27.69</v>
      </c>
    </row>
    <row r="37460" spans="1:11" x14ac:dyDescent="0.3">
      <c r="A37460" t="s">
        <v>3321</v>
      </c>
      <c r="B37460" s="1">
        <v>43900</v>
      </c>
      <c r="C37460" t="s">
        <v>4243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>
        <v>2.99</v>
      </c>
      <c r="J37460">
        <v>11.96</v>
      </c>
      <c r="K37460">
        <v>7.47</v>
      </c>
    </row>
    <row r="37461" spans="1:11" x14ac:dyDescent="0.3">
      <c r="A37461" t="s">
        <v>3321</v>
      </c>
      <c r="B37461" s="1">
        <v>43900</v>
      </c>
      <c r="C37461" t="s">
        <v>4243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>
        <v>20.99</v>
      </c>
      <c r="J37461">
        <v>83.96</v>
      </c>
      <c r="K37461">
        <v>52.35</v>
      </c>
    </row>
    <row r="37462" spans="1:11" x14ac:dyDescent="0.3">
      <c r="A37462" t="s">
        <v>3321</v>
      </c>
      <c r="B37462" s="1">
        <v>43900</v>
      </c>
      <c r="C37462" t="s">
        <v>4243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>
        <v>32.39</v>
      </c>
      <c r="J37462">
        <v>129.56</v>
      </c>
      <c r="K37462">
        <v>166.29</v>
      </c>
    </row>
    <row r="37463" spans="1:11" x14ac:dyDescent="0.3">
      <c r="A37463" t="s">
        <v>3321</v>
      </c>
      <c r="B37463" s="1">
        <v>43900</v>
      </c>
      <c r="C37463" t="s">
        <v>4243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>
        <v>32.39</v>
      </c>
      <c r="J37463">
        <v>129.56</v>
      </c>
      <c r="K37463">
        <v>166.29</v>
      </c>
    </row>
    <row r="37464" spans="1:11" x14ac:dyDescent="0.3">
      <c r="A37464" t="s">
        <v>2713</v>
      </c>
      <c r="B37464" s="1">
        <v>43931</v>
      </c>
      <c r="C37464" t="s">
        <v>4248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>
        <v>38.1</v>
      </c>
      <c r="J37464">
        <v>152.4</v>
      </c>
      <c r="K37464">
        <v>95</v>
      </c>
    </row>
    <row r="37465" spans="1:11" x14ac:dyDescent="0.3">
      <c r="A37465" t="s">
        <v>3224</v>
      </c>
      <c r="B37465" s="1">
        <v>42917</v>
      </c>
      <c r="C37465" t="s">
        <v>4246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>
        <v>20.190000000000001</v>
      </c>
      <c r="J37465">
        <v>80.760000000000005</v>
      </c>
      <c r="K37465">
        <v>48.12</v>
      </c>
    </row>
    <row r="37466" spans="1:11" x14ac:dyDescent="0.3">
      <c r="A37466" t="s">
        <v>3247</v>
      </c>
      <c r="B37466" s="1">
        <v>42948</v>
      </c>
      <c r="C37466" t="s">
        <v>4237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>
        <v>5.19</v>
      </c>
      <c r="J37466">
        <v>20.76</v>
      </c>
      <c r="K37466">
        <v>22.82</v>
      </c>
    </row>
    <row r="37467" spans="1:11" x14ac:dyDescent="0.3">
      <c r="A37467" t="s">
        <v>2891</v>
      </c>
      <c r="B37467" s="1">
        <v>42957</v>
      </c>
      <c r="C37467" t="s">
        <v>4237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>
        <v>419.46</v>
      </c>
      <c r="J37467">
        <v>1677.84</v>
      </c>
      <c r="K37467">
        <v>1652.59</v>
      </c>
    </row>
    <row r="37468" spans="1:11" x14ac:dyDescent="0.3">
      <c r="A37468" t="s">
        <v>2891</v>
      </c>
      <c r="B37468" s="1">
        <v>42957</v>
      </c>
      <c r="C37468" t="s">
        <v>4237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>
        <v>20.190000000000001</v>
      </c>
      <c r="J37468">
        <v>80.760000000000005</v>
      </c>
      <c r="K37468">
        <v>48.11</v>
      </c>
    </row>
    <row r="37469" spans="1:11" x14ac:dyDescent="0.3">
      <c r="A37469" t="s">
        <v>2891</v>
      </c>
      <c r="B37469" s="1">
        <v>42957</v>
      </c>
      <c r="C37469" t="s">
        <v>4237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>
        <v>419.46</v>
      </c>
      <c r="J37469">
        <v>1677.84</v>
      </c>
      <c r="K37469">
        <v>1652.59</v>
      </c>
    </row>
    <row r="37470" spans="1:11" x14ac:dyDescent="0.3">
      <c r="A37470" t="s">
        <v>2891</v>
      </c>
      <c r="B37470" s="1">
        <v>42957</v>
      </c>
      <c r="C37470" t="s">
        <v>4237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>
        <v>20.190000000000001</v>
      </c>
      <c r="J37470">
        <v>80.760000000000005</v>
      </c>
      <c r="K37470">
        <v>48.11</v>
      </c>
    </row>
    <row r="37471" spans="1:11" x14ac:dyDescent="0.3">
      <c r="A37471" t="s">
        <v>2892</v>
      </c>
      <c r="B37471" s="1">
        <v>42958</v>
      </c>
      <c r="C37471" t="s">
        <v>4237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>
        <v>2039.99</v>
      </c>
      <c r="J37471">
        <v>8159.96</v>
      </c>
      <c r="K37471">
        <v>7648.62</v>
      </c>
    </row>
    <row r="37472" spans="1:11" x14ac:dyDescent="0.3">
      <c r="A37472" t="s">
        <v>2892</v>
      </c>
      <c r="B37472" s="1">
        <v>42958</v>
      </c>
      <c r="C37472" t="s">
        <v>4237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>
        <v>2039.99</v>
      </c>
      <c r="J37472">
        <v>8159.96</v>
      </c>
      <c r="K37472">
        <v>7648.62</v>
      </c>
    </row>
    <row r="37473" spans="1:11" x14ac:dyDescent="0.3">
      <c r="A37473" t="s">
        <v>2892</v>
      </c>
      <c r="B37473" s="1">
        <v>42958</v>
      </c>
      <c r="C37473" t="s">
        <v>4237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>
        <v>5.7</v>
      </c>
      <c r="J37473">
        <v>22.8</v>
      </c>
      <c r="K37473">
        <v>13.59</v>
      </c>
    </row>
    <row r="37474" spans="1:11" x14ac:dyDescent="0.3">
      <c r="A37474" t="s">
        <v>2894</v>
      </c>
      <c r="B37474" s="1">
        <v>42973</v>
      </c>
      <c r="C37474" t="s">
        <v>4237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>
        <v>2039.99</v>
      </c>
      <c r="J37474">
        <v>8159.96</v>
      </c>
      <c r="K37474">
        <v>7648.62</v>
      </c>
    </row>
    <row r="37475" spans="1:11" x14ac:dyDescent="0.3">
      <c r="A37475" t="s">
        <v>2894</v>
      </c>
      <c r="B37475" s="1">
        <v>42973</v>
      </c>
      <c r="C37475" t="s">
        <v>4237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>
        <v>5.7</v>
      </c>
      <c r="J37475">
        <v>22.8</v>
      </c>
      <c r="K37475">
        <v>13.59</v>
      </c>
    </row>
    <row r="37476" spans="1:11" x14ac:dyDescent="0.3">
      <c r="A37476" t="s">
        <v>2895</v>
      </c>
      <c r="B37476" s="1">
        <v>42973</v>
      </c>
      <c r="C37476" t="s">
        <v>4237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>
        <v>809.76</v>
      </c>
      <c r="J37476">
        <v>3239.04</v>
      </c>
      <c r="K37476">
        <v>2796.37</v>
      </c>
    </row>
    <row r="37477" spans="1:11" x14ac:dyDescent="0.3">
      <c r="A37477" t="s">
        <v>2898</v>
      </c>
      <c r="B37477" s="1">
        <v>42976</v>
      </c>
      <c r="C37477" t="s">
        <v>4237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>
        <v>419.46</v>
      </c>
      <c r="J37477">
        <v>1677.84</v>
      </c>
      <c r="K37477">
        <v>1652.59</v>
      </c>
    </row>
    <row r="37478" spans="1:11" x14ac:dyDescent="0.3">
      <c r="A37478" t="s">
        <v>2898</v>
      </c>
      <c r="B37478" s="1">
        <v>42976</v>
      </c>
      <c r="C37478" t="s">
        <v>4237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>
        <v>874.79</v>
      </c>
      <c r="J37478">
        <v>3499.16</v>
      </c>
      <c r="K37478">
        <v>3538.83</v>
      </c>
    </row>
    <row r="37479" spans="1:11" x14ac:dyDescent="0.3">
      <c r="A37479" t="s">
        <v>2900</v>
      </c>
      <c r="B37479" s="1">
        <v>42995</v>
      </c>
      <c r="C37479" t="s">
        <v>4238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>
        <v>2146.96</v>
      </c>
      <c r="J37479">
        <v>8587.84</v>
      </c>
      <c r="K37479">
        <v>8685.18</v>
      </c>
    </row>
    <row r="37480" spans="1:11" x14ac:dyDescent="0.3">
      <c r="A37480" t="s">
        <v>2903</v>
      </c>
      <c r="B37480" s="1">
        <v>43005</v>
      </c>
      <c r="C37480" t="s">
        <v>4238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>
        <v>28.84</v>
      </c>
      <c r="J37480">
        <v>115.36</v>
      </c>
      <c r="K37480">
        <v>126.9</v>
      </c>
    </row>
    <row r="37481" spans="1:11" x14ac:dyDescent="0.3">
      <c r="A37481" t="s">
        <v>2904</v>
      </c>
      <c r="B37481" s="1">
        <v>43007</v>
      </c>
      <c r="C37481" t="s">
        <v>4238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>
        <v>2024.99</v>
      </c>
      <c r="J37481">
        <v>8099.96</v>
      </c>
      <c r="K37481">
        <v>7592.38</v>
      </c>
    </row>
    <row r="37482" spans="1:11" x14ac:dyDescent="0.3">
      <c r="A37482" t="s">
        <v>2905</v>
      </c>
      <c r="B37482" s="1">
        <v>43008</v>
      </c>
      <c r="C37482" t="s">
        <v>4238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>
        <v>2146.96</v>
      </c>
      <c r="J37482">
        <v>8587.84</v>
      </c>
      <c r="K37482">
        <v>8685.18</v>
      </c>
    </row>
    <row r="37483" spans="1:11" x14ac:dyDescent="0.3">
      <c r="A37483" t="s">
        <v>2907</v>
      </c>
      <c r="B37483" s="1">
        <v>43026</v>
      </c>
      <c r="C37483" t="s">
        <v>4239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>
        <v>2039.99</v>
      </c>
      <c r="J37483">
        <v>8159.96</v>
      </c>
      <c r="K37483">
        <v>7648.62</v>
      </c>
    </row>
    <row r="37484" spans="1:11" x14ac:dyDescent="0.3">
      <c r="A37484" t="s">
        <v>2908</v>
      </c>
      <c r="B37484" s="1">
        <v>43028</v>
      </c>
      <c r="C37484" t="s">
        <v>4239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>
        <v>20.190000000000001</v>
      </c>
      <c r="J37484">
        <v>80.760000000000005</v>
      </c>
      <c r="K37484">
        <v>48.11</v>
      </c>
    </row>
    <row r="37485" spans="1:11" x14ac:dyDescent="0.3">
      <c r="A37485" t="s">
        <v>2908</v>
      </c>
      <c r="B37485" s="1">
        <v>43028</v>
      </c>
      <c r="C37485" t="s">
        <v>4239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>
        <v>419.46</v>
      </c>
      <c r="J37485">
        <v>1677.84</v>
      </c>
      <c r="K37485">
        <v>1652.59</v>
      </c>
    </row>
    <row r="37486" spans="1:11" x14ac:dyDescent="0.3">
      <c r="A37486" t="s">
        <v>2911</v>
      </c>
      <c r="B37486" s="1">
        <v>43039</v>
      </c>
      <c r="C37486" t="s">
        <v>4239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>
        <v>2024.99</v>
      </c>
      <c r="J37486">
        <v>8099.96</v>
      </c>
      <c r="K37486">
        <v>7592.38</v>
      </c>
    </row>
    <row r="37487" spans="1:11" x14ac:dyDescent="0.3">
      <c r="A37487" t="s">
        <v>2911</v>
      </c>
      <c r="B37487" s="1">
        <v>43039</v>
      </c>
      <c r="C37487" t="s">
        <v>4239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>
        <v>28.84</v>
      </c>
      <c r="J37487">
        <v>115.36</v>
      </c>
      <c r="K37487">
        <v>126.9</v>
      </c>
    </row>
    <row r="37488" spans="1:11" x14ac:dyDescent="0.3">
      <c r="A37488" t="s">
        <v>3248</v>
      </c>
      <c r="B37488" s="1">
        <v>43042</v>
      </c>
      <c r="C37488" t="s">
        <v>4240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>
        <v>2146.96</v>
      </c>
      <c r="J37488">
        <v>8587.84</v>
      </c>
      <c r="K37488">
        <v>8685.18</v>
      </c>
    </row>
    <row r="37489" spans="1:11" x14ac:dyDescent="0.3">
      <c r="A37489" t="s">
        <v>2913</v>
      </c>
      <c r="B37489" s="1">
        <v>43047</v>
      </c>
      <c r="C37489" t="s">
        <v>4240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>
        <v>356.9</v>
      </c>
      <c r="J37489">
        <v>1427.6</v>
      </c>
      <c r="K37489">
        <v>1408.56</v>
      </c>
    </row>
    <row r="37490" spans="1:11" x14ac:dyDescent="0.3">
      <c r="A37490" t="s">
        <v>2913</v>
      </c>
      <c r="B37490" s="1">
        <v>43047</v>
      </c>
      <c r="C37490" t="s">
        <v>4240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>
        <v>874.79</v>
      </c>
      <c r="J37490">
        <v>3499.16</v>
      </c>
      <c r="K37490">
        <v>3538.83</v>
      </c>
    </row>
    <row r="37491" spans="1:11" x14ac:dyDescent="0.3">
      <c r="A37491" t="s">
        <v>2913</v>
      </c>
      <c r="B37491" s="1">
        <v>43047</v>
      </c>
      <c r="C37491" t="s">
        <v>4240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>
        <v>28.84</v>
      </c>
      <c r="J37491">
        <v>115.36</v>
      </c>
      <c r="K37491">
        <v>126.9</v>
      </c>
    </row>
    <row r="37492" spans="1:11" x14ac:dyDescent="0.3">
      <c r="A37492" t="s">
        <v>3260</v>
      </c>
      <c r="B37492" s="1">
        <v>43051</v>
      </c>
      <c r="C37492" t="s">
        <v>4240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>
        <v>20.190000000000001</v>
      </c>
      <c r="J37492">
        <v>80.760000000000005</v>
      </c>
      <c r="K37492">
        <v>48.11</v>
      </c>
    </row>
    <row r="37493" spans="1:11" x14ac:dyDescent="0.3">
      <c r="A37493" t="s">
        <v>3261</v>
      </c>
      <c r="B37493" s="1">
        <v>43061</v>
      </c>
      <c r="C37493" t="s">
        <v>4240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>
        <v>2024.99</v>
      </c>
      <c r="J37493">
        <v>8099.96</v>
      </c>
      <c r="K37493">
        <v>7592.38</v>
      </c>
    </row>
    <row r="37494" spans="1:11" x14ac:dyDescent="0.3">
      <c r="A37494" t="s">
        <v>3261</v>
      </c>
      <c r="B37494" s="1">
        <v>43061</v>
      </c>
      <c r="C37494" t="s">
        <v>4240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>
        <v>2039.99</v>
      </c>
      <c r="J37494">
        <v>8159.96</v>
      </c>
      <c r="K37494">
        <v>7648.62</v>
      </c>
    </row>
    <row r="37495" spans="1:11" x14ac:dyDescent="0.3">
      <c r="A37495" t="s">
        <v>2917</v>
      </c>
      <c r="B37495" s="1">
        <v>43066</v>
      </c>
      <c r="C37495" t="s">
        <v>4240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>
        <v>419.46</v>
      </c>
      <c r="J37495">
        <v>1677.84</v>
      </c>
      <c r="K37495">
        <v>1652.59</v>
      </c>
    </row>
    <row r="37496" spans="1:11" x14ac:dyDescent="0.3">
      <c r="A37496" t="s">
        <v>3262</v>
      </c>
      <c r="B37496" s="1">
        <v>43084</v>
      </c>
      <c r="C37496" t="s">
        <v>4241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>
        <v>2039.99</v>
      </c>
      <c r="J37496">
        <v>8159.96</v>
      </c>
      <c r="K37496">
        <v>7648.62</v>
      </c>
    </row>
    <row r="37497" spans="1:11" x14ac:dyDescent="0.3">
      <c r="A37497" t="s">
        <v>2923</v>
      </c>
      <c r="B37497" s="1">
        <v>43093</v>
      </c>
      <c r="C37497" t="s">
        <v>4241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>
        <v>2039.99</v>
      </c>
      <c r="J37497">
        <v>8159.96</v>
      </c>
      <c r="K37497">
        <v>7648.62</v>
      </c>
    </row>
    <row r="37498" spans="1:11" x14ac:dyDescent="0.3">
      <c r="A37498" t="s">
        <v>2925</v>
      </c>
      <c r="B37498" s="1">
        <v>43099</v>
      </c>
      <c r="C37498" t="s">
        <v>4241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>
        <v>2024.99</v>
      </c>
      <c r="J37498">
        <v>8099.96</v>
      </c>
      <c r="K37498">
        <v>7592.38</v>
      </c>
    </row>
    <row r="37499" spans="1:11" x14ac:dyDescent="0.3">
      <c r="A37499" t="s">
        <v>2925</v>
      </c>
      <c r="B37499" s="1">
        <v>43099</v>
      </c>
      <c r="C37499" t="s">
        <v>4241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>
        <v>28.84</v>
      </c>
      <c r="J37499">
        <v>115.36</v>
      </c>
      <c r="K37499">
        <v>126.9</v>
      </c>
    </row>
    <row r="37500" spans="1:11" x14ac:dyDescent="0.3">
      <c r="A37500" t="s">
        <v>2926</v>
      </c>
      <c r="B37500" s="1">
        <v>43099</v>
      </c>
      <c r="C37500" t="s">
        <v>4241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>
        <v>2024.99</v>
      </c>
      <c r="J37500">
        <v>8099.96</v>
      </c>
      <c r="K37500">
        <v>7592.38</v>
      </c>
    </row>
    <row r="37501" spans="1:11" x14ac:dyDescent="0.3">
      <c r="A37501" t="s">
        <v>2927</v>
      </c>
      <c r="B37501" s="1">
        <v>43100</v>
      </c>
      <c r="C37501" t="s">
        <v>4241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>
        <v>183.94</v>
      </c>
      <c r="J37501">
        <v>735.76</v>
      </c>
      <c r="K37501">
        <v>725.94</v>
      </c>
    </row>
    <row r="37502" spans="1:11" x14ac:dyDescent="0.3">
      <c r="A37502" t="s">
        <v>3263</v>
      </c>
      <c r="B37502" s="1">
        <v>43100</v>
      </c>
      <c r="C37502" t="s">
        <v>4241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>
        <v>28.84</v>
      </c>
      <c r="J37502">
        <v>115.36</v>
      </c>
      <c r="K37502">
        <v>126.9</v>
      </c>
    </row>
    <row r="37503" spans="1:11" x14ac:dyDescent="0.3">
      <c r="A37503" t="s">
        <v>2928</v>
      </c>
      <c r="B37503" s="1">
        <v>43120</v>
      </c>
      <c r="C37503" t="s">
        <v>4247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>
        <v>28.84</v>
      </c>
      <c r="J37503">
        <v>115.36</v>
      </c>
      <c r="K37503">
        <v>126.9</v>
      </c>
    </row>
    <row r="37504" spans="1:11" x14ac:dyDescent="0.3">
      <c r="A37504" t="s">
        <v>2929</v>
      </c>
      <c r="B37504" s="1">
        <v>43126</v>
      </c>
      <c r="C37504" t="s">
        <v>4247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>
        <v>2146.96</v>
      </c>
      <c r="J37504">
        <v>8587.84</v>
      </c>
      <c r="K37504">
        <v>8685.18</v>
      </c>
    </row>
    <row r="37505" spans="1:11" x14ac:dyDescent="0.3">
      <c r="A37505" t="s">
        <v>3249</v>
      </c>
      <c r="B37505" s="1">
        <v>43133</v>
      </c>
      <c r="C37505" t="s">
        <v>4242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>
        <v>419.46</v>
      </c>
      <c r="J37505">
        <v>1677.84</v>
      </c>
      <c r="K37505">
        <v>1652.59</v>
      </c>
    </row>
    <row r="37506" spans="1:11" x14ac:dyDescent="0.3">
      <c r="A37506" t="s">
        <v>2932</v>
      </c>
      <c r="B37506" s="1">
        <v>43136</v>
      </c>
      <c r="C37506" t="s">
        <v>4242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>
        <v>419.46</v>
      </c>
      <c r="J37506">
        <v>1677.84</v>
      </c>
      <c r="K37506">
        <v>1652.59</v>
      </c>
    </row>
    <row r="37507" spans="1:11" x14ac:dyDescent="0.3">
      <c r="A37507" t="s">
        <v>2933</v>
      </c>
      <c r="B37507" s="1">
        <v>43139</v>
      </c>
      <c r="C37507" t="s">
        <v>4242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>
        <v>20.190000000000001</v>
      </c>
      <c r="J37507">
        <v>80.760000000000005</v>
      </c>
      <c r="K37507">
        <v>48.11</v>
      </c>
    </row>
    <row r="37508" spans="1:11" x14ac:dyDescent="0.3">
      <c r="A37508" t="s">
        <v>2933</v>
      </c>
      <c r="B37508" s="1">
        <v>43139</v>
      </c>
      <c r="C37508" t="s">
        <v>4242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>
        <v>419.46</v>
      </c>
      <c r="J37508">
        <v>1677.84</v>
      </c>
      <c r="K37508">
        <v>1652.59</v>
      </c>
    </row>
    <row r="37509" spans="1:11" x14ac:dyDescent="0.3">
      <c r="A37509" t="s">
        <v>2934</v>
      </c>
      <c r="B37509" s="1">
        <v>43140</v>
      </c>
      <c r="C37509" t="s">
        <v>4242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>
        <v>2024.99</v>
      </c>
      <c r="J37509">
        <v>8099.96</v>
      </c>
      <c r="K37509">
        <v>7592.38</v>
      </c>
    </row>
    <row r="37510" spans="1:11" x14ac:dyDescent="0.3">
      <c r="A37510" t="s">
        <v>2934</v>
      </c>
      <c r="B37510" s="1">
        <v>43140</v>
      </c>
      <c r="C37510" t="s">
        <v>4242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>
        <v>2024.99</v>
      </c>
      <c r="J37510">
        <v>8099.96</v>
      </c>
      <c r="K37510">
        <v>7592.38</v>
      </c>
    </row>
    <row r="37511" spans="1:11" x14ac:dyDescent="0.3">
      <c r="A37511" t="s">
        <v>2935</v>
      </c>
      <c r="B37511" s="1">
        <v>43145</v>
      </c>
      <c r="C37511" t="s">
        <v>4242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>
        <v>2039.99</v>
      </c>
      <c r="J37511">
        <v>8159.96</v>
      </c>
      <c r="K37511">
        <v>7648.62</v>
      </c>
    </row>
    <row r="37512" spans="1:11" x14ac:dyDescent="0.3">
      <c r="A37512" t="s">
        <v>2938</v>
      </c>
      <c r="B37512" s="1">
        <v>43153</v>
      </c>
      <c r="C37512" t="s">
        <v>4242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>
        <v>28.84</v>
      </c>
      <c r="J37512">
        <v>115.36</v>
      </c>
      <c r="K37512">
        <v>126.9</v>
      </c>
    </row>
    <row r="37513" spans="1:11" x14ac:dyDescent="0.3">
      <c r="A37513" t="s">
        <v>2938</v>
      </c>
      <c r="B37513" s="1">
        <v>43153</v>
      </c>
      <c r="C37513" t="s">
        <v>4242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>
        <v>20.190000000000001</v>
      </c>
      <c r="J37513">
        <v>80.760000000000005</v>
      </c>
      <c r="K37513">
        <v>48.11</v>
      </c>
    </row>
    <row r="37514" spans="1:11" x14ac:dyDescent="0.3">
      <c r="A37514" t="s">
        <v>2938</v>
      </c>
      <c r="B37514" s="1">
        <v>43153</v>
      </c>
      <c r="C37514" t="s">
        <v>4242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>
        <v>5.19</v>
      </c>
      <c r="J37514">
        <v>20.76</v>
      </c>
      <c r="K37514">
        <v>22.82</v>
      </c>
    </row>
    <row r="37515" spans="1:11" x14ac:dyDescent="0.3">
      <c r="A37515" t="s">
        <v>2940</v>
      </c>
      <c r="B37515" s="1">
        <v>43155</v>
      </c>
      <c r="C37515" t="s">
        <v>4242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>
        <v>874.79</v>
      </c>
      <c r="J37515">
        <v>3499.16</v>
      </c>
      <c r="K37515">
        <v>3538.83</v>
      </c>
    </row>
    <row r="37516" spans="1:11" x14ac:dyDescent="0.3">
      <c r="A37516" t="s">
        <v>3265</v>
      </c>
      <c r="B37516" s="1">
        <v>43170</v>
      </c>
      <c r="C37516" t="s">
        <v>4243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>
        <v>2039.99</v>
      </c>
      <c r="J37516">
        <v>8159.96</v>
      </c>
      <c r="K37516">
        <v>7648.62</v>
      </c>
    </row>
    <row r="37517" spans="1:11" x14ac:dyDescent="0.3">
      <c r="A37517" t="s">
        <v>3265</v>
      </c>
      <c r="B37517" s="1">
        <v>43170</v>
      </c>
      <c r="C37517" t="s">
        <v>4243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>
        <v>2039.99</v>
      </c>
      <c r="J37517">
        <v>8159.96</v>
      </c>
      <c r="K37517">
        <v>7648.62</v>
      </c>
    </row>
    <row r="37518" spans="1:11" x14ac:dyDescent="0.3">
      <c r="A37518" t="s">
        <v>3265</v>
      </c>
      <c r="B37518" s="1">
        <v>43170</v>
      </c>
      <c r="C37518" t="s">
        <v>4243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>
        <v>2024.99</v>
      </c>
      <c r="J37518">
        <v>8099.96</v>
      </c>
      <c r="K37518">
        <v>7592.38</v>
      </c>
    </row>
    <row r="37519" spans="1:11" x14ac:dyDescent="0.3">
      <c r="A37519" t="s">
        <v>3265</v>
      </c>
      <c r="B37519" s="1">
        <v>43170</v>
      </c>
      <c r="C37519" t="s">
        <v>4243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>
        <v>2039.99</v>
      </c>
      <c r="J37519">
        <v>8159.96</v>
      </c>
      <c r="K37519">
        <v>7648.62</v>
      </c>
    </row>
    <row r="37520" spans="1:11" x14ac:dyDescent="0.3">
      <c r="A37520" t="s">
        <v>3590</v>
      </c>
      <c r="B37520" s="1">
        <v>43174</v>
      </c>
      <c r="C37520" t="s">
        <v>4243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>
        <v>874.79</v>
      </c>
      <c r="J37520">
        <v>3499.16</v>
      </c>
      <c r="K37520">
        <v>3538.83</v>
      </c>
    </row>
    <row r="37521" spans="1:11" x14ac:dyDescent="0.3">
      <c r="A37521" t="s">
        <v>2946</v>
      </c>
      <c r="B37521" s="1">
        <v>43188</v>
      </c>
      <c r="C37521" t="s">
        <v>4243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>
        <v>5.19</v>
      </c>
      <c r="J37521">
        <v>20.76</v>
      </c>
      <c r="K37521">
        <v>22.82</v>
      </c>
    </row>
    <row r="37522" spans="1:11" x14ac:dyDescent="0.3">
      <c r="A37522" t="s">
        <v>2947</v>
      </c>
      <c r="B37522" s="1">
        <v>43188</v>
      </c>
      <c r="C37522" t="s">
        <v>4243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>
        <v>419.46</v>
      </c>
      <c r="J37522">
        <v>1677.84</v>
      </c>
      <c r="K37522">
        <v>1652.59</v>
      </c>
    </row>
    <row r="37523" spans="1:11" x14ac:dyDescent="0.3">
      <c r="A37523" t="s">
        <v>2947</v>
      </c>
      <c r="B37523" s="1">
        <v>43188</v>
      </c>
      <c r="C37523" t="s">
        <v>4243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>
        <v>419.46</v>
      </c>
      <c r="J37523">
        <v>1677.84</v>
      </c>
      <c r="K37523">
        <v>1652.59</v>
      </c>
    </row>
    <row r="37524" spans="1:11" x14ac:dyDescent="0.3">
      <c r="A37524" t="s">
        <v>2947</v>
      </c>
      <c r="B37524" s="1">
        <v>43188</v>
      </c>
      <c r="C37524" t="s">
        <v>4243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>
        <v>874.79</v>
      </c>
      <c r="J37524">
        <v>3499.16</v>
      </c>
      <c r="K37524">
        <v>3538.83</v>
      </c>
    </row>
    <row r="37525" spans="1:11" x14ac:dyDescent="0.3">
      <c r="A37525" t="s">
        <v>2947</v>
      </c>
      <c r="B37525" s="1">
        <v>43188</v>
      </c>
      <c r="C37525" t="s">
        <v>4243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>
        <v>874.79</v>
      </c>
      <c r="J37525">
        <v>3499.16</v>
      </c>
      <c r="K37525">
        <v>3538.83</v>
      </c>
    </row>
    <row r="37526" spans="1:11" x14ac:dyDescent="0.3">
      <c r="A37526" t="s">
        <v>2947</v>
      </c>
      <c r="B37526" s="1">
        <v>43188</v>
      </c>
      <c r="C37526" t="s">
        <v>4243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>
        <v>419.46</v>
      </c>
      <c r="J37526">
        <v>1677.84</v>
      </c>
      <c r="K37526">
        <v>1652.59</v>
      </c>
    </row>
    <row r="37527" spans="1:11" x14ac:dyDescent="0.3">
      <c r="A37527" t="s">
        <v>2948</v>
      </c>
      <c r="B37527" s="1">
        <v>43207</v>
      </c>
      <c r="C37527" t="s">
        <v>4248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>
        <v>2039.99</v>
      </c>
      <c r="J37527">
        <v>8159.96</v>
      </c>
      <c r="K37527">
        <v>7648.62</v>
      </c>
    </row>
    <row r="37528" spans="1:11" x14ac:dyDescent="0.3">
      <c r="A37528" t="s">
        <v>2949</v>
      </c>
      <c r="B37528" s="1">
        <v>43207</v>
      </c>
      <c r="C37528" t="s">
        <v>4248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>
        <v>20.190000000000001</v>
      </c>
      <c r="J37528">
        <v>80.760000000000005</v>
      </c>
      <c r="K37528">
        <v>48.11</v>
      </c>
    </row>
    <row r="37529" spans="1:11" x14ac:dyDescent="0.3">
      <c r="A37529" t="s">
        <v>2949</v>
      </c>
      <c r="B37529" s="1">
        <v>43207</v>
      </c>
      <c r="C37529" t="s">
        <v>4248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>
        <v>2146.96</v>
      </c>
      <c r="J37529">
        <v>8587.84</v>
      </c>
      <c r="K37529">
        <v>8685.18</v>
      </c>
    </row>
    <row r="37530" spans="1:11" x14ac:dyDescent="0.3">
      <c r="A37530" t="s">
        <v>2949</v>
      </c>
      <c r="B37530" s="1">
        <v>43207</v>
      </c>
      <c r="C37530" t="s">
        <v>4248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>
        <v>874.79</v>
      </c>
      <c r="J37530">
        <v>3499.16</v>
      </c>
      <c r="K37530">
        <v>3538.83</v>
      </c>
    </row>
    <row r="37531" spans="1:11" x14ac:dyDescent="0.3">
      <c r="A37531" t="s">
        <v>2949</v>
      </c>
      <c r="B37531" s="1">
        <v>43207</v>
      </c>
      <c r="C37531" t="s">
        <v>4248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>
        <v>20.190000000000001</v>
      </c>
      <c r="J37531">
        <v>80.760000000000005</v>
      </c>
      <c r="K37531">
        <v>48.11</v>
      </c>
    </row>
    <row r="37532" spans="1:11" x14ac:dyDescent="0.3">
      <c r="A37532" t="s">
        <v>2949</v>
      </c>
      <c r="B37532" s="1">
        <v>43207</v>
      </c>
      <c r="C37532" t="s">
        <v>4248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>
        <v>28.84</v>
      </c>
      <c r="J37532">
        <v>115.36</v>
      </c>
      <c r="K37532">
        <v>126.9</v>
      </c>
    </row>
    <row r="37533" spans="1:11" x14ac:dyDescent="0.3">
      <c r="A37533" t="s">
        <v>2952</v>
      </c>
      <c r="B37533" s="1">
        <v>43220</v>
      </c>
      <c r="C37533" t="s">
        <v>4248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>
        <v>2024.99</v>
      </c>
      <c r="J37533">
        <v>8099.96</v>
      </c>
      <c r="K37533">
        <v>7592.38</v>
      </c>
    </row>
    <row r="37534" spans="1:11" x14ac:dyDescent="0.3">
      <c r="A37534" t="s">
        <v>2952</v>
      </c>
      <c r="B37534" s="1">
        <v>43220</v>
      </c>
      <c r="C37534" t="s">
        <v>4248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>
        <v>20.190000000000001</v>
      </c>
      <c r="J37534">
        <v>80.760000000000005</v>
      </c>
      <c r="K37534">
        <v>48.11</v>
      </c>
    </row>
    <row r="37535" spans="1:11" x14ac:dyDescent="0.3">
      <c r="A37535" t="s">
        <v>2952</v>
      </c>
      <c r="B37535" s="1">
        <v>43220</v>
      </c>
      <c r="C37535" t="s">
        <v>4248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>
        <v>2024.99</v>
      </c>
      <c r="J37535">
        <v>8099.96</v>
      </c>
      <c r="K37535">
        <v>7592.38</v>
      </c>
    </row>
    <row r="37536" spans="1:11" x14ac:dyDescent="0.3">
      <c r="A37536" t="s">
        <v>2953</v>
      </c>
      <c r="B37536" s="1">
        <v>43230</v>
      </c>
      <c r="C37536" t="s">
        <v>4244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>
        <v>20.190000000000001</v>
      </c>
      <c r="J37536">
        <v>80.760000000000005</v>
      </c>
      <c r="K37536">
        <v>48.11</v>
      </c>
    </row>
    <row r="37537" spans="1:11" x14ac:dyDescent="0.3">
      <c r="A37537" t="s">
        <v>2954</v>
      </c>
      <c r="B37537" s="1">
        <v>43232</v>
      </c>
      <c r="C37537" t="s">
        <v>4244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>
        <v>2039.99</v>
      </c>
      <c r="J37537">
        <v>8159.96</v>
      </c>
      <c r="K37537">
        <v>7648.62</v>
      </c>
    </row>
    <row r="37538" spans="1:11" x14ac:dyDescent="0.3">
      <c r="A37538" t="s">
        <v>2954</v>
      </c>
      <c r="B37538" s="1">
        <v>43232</v>
      </c>
      <c r="C37538" t="s">
        <v>4244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>
        <v>2039.99</v>
      </c>
      <c r="J37538">
        <v>8159.96</v>
      </c>
      <c r="K37538">
        <v>7648.62</v>
      </c>
    </row>
    <row r="37539" spans="1:11" x14ac:dyDescent="0.3">
      <c r="A37539" t="s">
        <v>2955</v>
      </c>
      <c r="B37539" s="1">
        <v>43235</v>
      </c>
      <c r="C37539" t="s">
        <v>4244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>
        <v>722.59</v>
      </c>
      <c r="J37539">
        <v>2890.36</v>
      </c>
      <c r="K37539">
        <v>2495.36</v>
      </c>
    </row>
    <row r="37540" spans="1:11" x14ac:dyDescent="0.3">
      <c r="A37540" t="s">
        <v>2955</v>
      </c>
      <c r="B37540" s="1">
        <v>43235</v>
      </c>
      <c r="C37540" t="s">
        <v>4244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>
        <v>722.59</v>
      </c>
      <c r="J37540">
        <v>2890.36</v>
      </c>
      <c r="K37540">
        <v>2495.36</v>
      </c>
    </row>
    <row r="37541" spans="1:11" x14ac:dyDescent="0.3">
      <c r="A37541" t="s">
        <v>2955</v>
      </c>
      <c r="B37541" s="1">
        <v>43235</v>
      </c>
      <c r="C37541" t="s">
        <v>4244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>
        <v>714.7</v>
      </c>
      <c r="J37541">
        <v>2858.8</v>
      </c>
      <c r="K37541">
        <v>2468.11</v>
      </c>
    </row>
    <row r="37542" spans="1:11" x14ac:dyDescent="0.3">
      <c r="A37542" t="s">
        <v>2955</v>
      </c>
      <c r="B37542" s="1">
        <v>43235</v>
      </c>
      <c r="C37542" t="s">
        <v>4244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>
        <v>809.76</v>
      </c>
      <c r="J37542">
        <v>3239.04</v>
      </c>
      <c r="K37542">
        <v>2796.37</v>
      </c>
    </row>
    <row r="37543" spans="1:11" x14ac:dyDescent="0.3">
      <c r="A37543" t="s">
        <v>2955</v>
      </c>
      <c r="B37543" s="1">
        <v>43235</v>
      </c>
      <c r="C37543" t="s">
        <v>4244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>
        <v>818.7</v>
      </c>
      <c r="J37543">
        <v>3274.8</v>
      </c>
      <c r="K37543">
        <v>2827.24</v>
      </c>
    </row>
    <row r="37544" spans="1:11" x14ac:dyDescent="0.3">
      <c r="A37544" t="s">
        <v>2957</v>
      </c>
      <c r="B37544" s="1">
        <v>43245</v>
      </c>
      <c r="C37544" t="s">
        <v>4244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>
        <v>5.7</v>
      </c>
      <c r="J37544">
        <v>22.8</v>
      </c>
      <c r="K37544">
        <v>13.59</v>
      </c>
    </row>
    <row r="37545" spans="1:11" x14ac:dyDescent="0.3">
      <c r="A37545" t="s">
        <v>2958</v>
      </c>
      <c r="B37545" s="1">
        <v>43245</v>
      </c>
      <c r="C37545" t="s">
        <v>4244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>
        <v>818.7</v>
      </c>
      <c r="J37545">
        <v>3274.8</v>
      </c>
      <c r="K37545">
        <v>2827.24</v>
      </c>
    </row>
    <row r="37546" spans="1:11" x14ac:dyDescent="0.3">
      <c r="A37546" t="s">
        <v>2960</v>
      </c>
      <c r="B37546" s="1">
        <v>43249</v>
      </c>
      <c r="C37546" t="s">
        <v>4244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>
        <v>419.46</v>
      </c>
      <c r="J37546">
        <v>1677.84</v>
      </c>
      <c r="K37546">
        <v>1652.59</v>
      </c>
    </row>
    <row r="37547" spans="1:11" x14ac:dyDescent="0.3">
      <c r="A37547" t="s">
        <v>2960</v>
      </c>
      <c r="B37547" s="1">
        <v>43249</v>
      </c>
      <c r="C37547" t="s">
        <v>4244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>
        <v>183.94</v>
      </c>
      <c r="J37547">
        <v>735.76</v>
      </c>
      <c r="K37547">
        <v>725.94</v>
      </c>
    </row>
    <row r="37548" spans="1:11" x14ac:dyDescent="0.3">
      <c r="A37548" t="s">
        <v>2962</v>
      </c>
      <c r="B37548" s="1">
        <v>43261</v>
      </c>
      <c r="C37548" t="s">
        <v>4245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>
        <v>850</v>
      </c>
      <c r="J37548">
        <v>3400</v>
      </c>
      <c r="K37548">
        <v>7648.62</v>
      </c>
    </row>
    <row r="37549" spans="1:11" x14ac:dyDescent="0.3">
      <c r="A37549" t="s">
        <v>2962</v>
      </c>
      <c r="B37549" s="1">
        <v>43261</v>
      </c>
      <c r="C37549" t="s">
        <v>4245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>
        <v>850</v>
      </c>
      <c r="J37549">
        <v>3400</v>
      </c>
      <c r="K37549">
        <v>7648.62</v>
      </c>
    </row>
    <row r="37550" spans="1:11" x14ac:dyDescent="0.3">
      <c r="A37550" t="s">
        <v>2962</v>
      </c>
      <c r="B37550" s="1">
        <v>43261</v>
      </c>
      <c r="C37550" t="s">
        <v>4245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>
        <v>843.75</v>
      </c>
      <c r="J37550">
        <v>3375</v>
      </c>
      <c r="K37550">
        <v>7592.38</v>
      </c>
    </row>
    <row r="37551" spans="1:11" x14ac:dyDescent="0.3">
      <c r="A37551" t="s">
        <v>2966</v>
      </c>
      <c r="B37551" s="1">
        <v>43277</v>
      </c>
      <c r="C37551" t="s">
        <v>4245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>
        <v>850</v>
      </c>
      <c r="J37551">
        <v>3400</v>
      </c>
      <c r="K37551">
        <v>7648.62</v>
      </c>
    </row>
    <row r="37552" spans="1:11" x14ac:dyDescent="0.3">
      <c r="A37552" t="s">
        <v>2966</v>
      </c>
      <c r="B37552" s="1">
        <v>43277</v>
      </c>
      <c r="C37552" t="s">
        <v>4245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>
        <v>20.190000000000001</v>
      </c>
      <c r="J37552">
        <v>80.760000000000005</v>
      </c>
      <c r="K37552">
        <v>48.11</v>
      </c>
    </row>
    <row r="37553" spans="1:11" x14ac:dyDescent="0.3">
      <c r="A37553" t="s">
        <v>2966</v>
      </c>
      <c r="B37553" s="1">
        <v>43277</v>
      </c>
      <c r="C37553" t="s">
        <v>4245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>
        <v>843.75</v>
      </c>
      <c r="J37553">
        <v>3375</v>
      </c>
      <c r="K37553">
        <v>7592.38</v>
      </c>
    </row>
    <row r="37554" spans="1:11" x14ac:dyDescent="0.3">
      <c r="A37554" t="s">
        <v>2967</v>
      </c>
      <c r="B37554" s="1">
        <v>43280</v>
      </c>
      <c r="C37554" t="s">
        <v>4245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>
        <v>419.46</v>
      </c>
      <c r="J37554">
        <v>1677.84</v>
      </c>
      <c r="K37554">
        <v>1652.59</v>
      </c>
    </row>
    <row r="37555" spans="1:11" x14ac:dyDescent="0.3">
      <c r="A37555" t="s">
        <v>2967</v>
      </c>
      <c r="B37555" s="1">
        <v>43280</v>
      </c>
      <c r="C37555" t="s">
        <v>4245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>
        <v>419.46</v>
      </c>
      <c r="J37555">
        <v>1677.84</v>
      </c>
      <c r="K37555">
        <v>1652.59</v>
      </c>
    </row>
    <row r="37556" spans="1:11" x14ac:dyDescent="0.3">
      <c r="A37556" t="s">
        <v>2967</v>
      </c>
      <c r="B37556" s="1">
        <v>43280</v>
      </c>
      <c r="C37556" t="s">
        <v>4245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>
        <v>874.79</v>
      </c>
      <c r="J37556">
        <v>3499.16</v>
      </c>
      <c r="K37556">
        <v>3538.83</v>
      </c>
    </row>
    <row r="37557" spans="1:11" x14ac:dyDescent="0.3">
      <c r="A37557" t="s">
        <v>3228</v>
      </c>
      <c r="B37557" s="1">
        <v>43282</v>
      </c>
      <c r="C37557" t="s">
        <v>4246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>
        <v>1229.46</v>
      </c>
      <c r="J37557">
        <v>4917.84</v>
      </c>
      <c r="K37557">
        <v>4423.24</v>
      </c>
    </row>
    <row r="37558" spans="1:11" x14ac:dyDescent="0.3">
      <c r="A37558" t="s">
        <v>3228</v>
      </c>
      <c r="B37558" s="1">
        <v>43282</v>
      </c>
      <c r="C37558" t="s">
        <v>4246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>
        <v>1242.8499999999999</v>
      </c>
      <c r="J37558">
        <v>4971.3999999999996</v>
      </c>
      <c r="K37558">
        <v>4471.42</v>
      </c>
    </row>
    <row r="37559" spans="1:11" x14ac:dyDescent="0.3">
      <c r="A37559" t="s">
        <v>3228</v>
      </c>
      <c r="B37559" s="1">
        <v>43282</v>
      </c>
      <c r="C37559" t="s">
        <v>4246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>
        <v>125.42</v>
      </c>
      <c r="J37559">
        <v>501.68</v>
      </c>
      <c r="K37559">
        <v>371.23</v>
      </c>
    </row>
    <row r="37560" spans="1:11" x14ac:dyDescent="0.3">
      <c r="A37560" t="s">
        <v>3228</v>
      </c>
      <c r="B37560" s="1">
        <v>43282</v>
      </c>
      <c r="C37560" t="s">
        <v>4246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>
        <v>52.65</v>
      </c>
      <c r="J37560">
        <v>210.6</v>
      </c>
      <c r="K37560">
        <v>155.84</v>
      </c>
    </row>
    <row r="37561" spans="1:11" x14ac:dyDescent="0.3">
      <c r="A37561" t="s">
        <v>3228</v>
      </c>
      <c r="B37561" s="1">
        <v>43282</v>
      </c>
      <c r="C37561" t="s">
        <v>4246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>
        <v>736.15</v>
      </c>
      <c r="J37561">
        <v>2944.6</v>
      </c>
      <c r="K37561">
        <v>2614.79</v>
      </c>
    </row>
    <row r="37562" spans="1:11" x14ac:dyDescent="0.3">
      <c r="A37562" t="s">
        <v>3228</v>
      </c>
      <c r="B37562" s="1">
        <v>43282</v>
      </c>
      <c r="C37562" t="s">
        <v>4246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>
        <v>16.82</v>
      </c>
      <c r="J37562">
        <v>67.28</v>
      </c>
      <c r="K37562">
        <v>55.51</v>
      </c>
    </row>
    <row r="37563" spans="1:11" x14ac:dyDescent="0.3">
      <c r="A37563" t="s">
        <v>3228</v>
      </c>
      <c r="B37563" s="1">
        <v>43282</v>
      </c>
      <c r="C37563" t="s">
        <v>4246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>
        <v>16.82</v>
      </c>
      <c r="J37563">
        <v>67.28</v>
      </c>
      <c r="K37563">
        <v>55.51</v>
      </c>
    </row>
    <row r="37564" spans="1:11" x14ac:dyDescent="0.3">
      <c r="A37564" t="s">
        <v>2969</v>
      </c>
      <c r="B37564" s="1">
        <v>43292</v>
      </c>
      <c r="C37564" t="s">
        <v>4246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>
        <v>53.99</v>
      </c>
      <c r="J37564">
        <v>215.96</v>
      </c>
      <c r="K37564">
        <v>148.47999999999999</v>
      </c>
    </row>
    <row r="37565" spans="1:11" x14ac:dyDescent="0.3">
      <c r="A37565" t="s">
        <v>2969</v>
      </c>
      <c r="B37565" s="1">
        <v>43292</v>
      </c>
      <c r="C37565" t="s">
        <v>4246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>
        <v>16.82</v>
      </c>
      <c r="J37565">
        <v>67.28</v>
      </c>
      <c r="K37565">
        <v>55.51</v>
      </c>
    </row>
    <row r="37566" spans="1:11" x14ac:dyDescent="0.3">
      <c r="A37566" t="s">
        <v>2969</v>
      </c>
      <c r="B37566" s="1">
        <v>43292</v>
      </c>
      <c r="C37566" t="s">
        <v>4246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>
        <v>44.99</v>
      </c>
      <c r="J37566">
        <v>179.96</v>
      </c>
      <c r="K37566">
        <v>123.73</v>
      </c>
    </row>
    <row r="37567" spans="1:11" x14ac:dyDescent="0.3">
      <c r="A37567" t="s">
        <v>2969</v>
      </c>
      <c r="B37567" s="1">
        <v>43292</v>
      </c>
      <c r="C37567" t="s">
        <v>4246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>
        <v>647.99</v>
      </c>
      <c r="J37567">
        <v>2591.96</v>
      </c>
      <c r="K37567">
        <v>2393.7399999999998</v>
      </c>
    </row>
    <row r="37568" spans="1:11" x14ac:dyDescent="0.3">
      <c r="A37568" t="s">
        <v>2969</v>
      </c>
      <c r="B37568" s="1">
        <v>43292</v>
      </c>
      <c r="C37568" t="s">
        <v>4246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>
        <v>16.82</v>
      </c>
      <c r="J37568">
        <v>67.28</v>
      </c>
      <c r="K37568">
        <v>55.51</v>
      </c>
    </row>
    <row r="37569" spans="1:11" x14ac:dyDescent="0.3">
      <c r="A37569" t="s">
        <v>2969</v>
      </c>
      <c r="B37569" s="1">
        <v>43292</v>
      </c>
      <c r="C37569" t="s">
        <v>4246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>
        <v>1229.46</v>
      </c>
      <c r="J37569">
        <v>4917.84</v>
      </c>
      <c r="K37569">
        <v>4423.24</v>
      </c>
    </row>
    <row r="37570" spans="1:11" x14ac:dyDescent="0.3">
      <c r="A37570" t="s">
        <v>2975</v>
      </c>
      <c r="B37570" s="1">
        <v>43301</v>
      </c>
      <c r="C37570" t="s">
        <v>4246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>
        <v>28.84</v>
      </c>
      <c r="J37570">
        <v>115.36</v>
      </c>
      <c r="K37570">
        <v>116.32</v>
      </c>
    </row>
    <row r="37571" spans="1:11" x14ac:dyDescent="0.3">
      <c r="A37571" t="s">
        <v>2975</v>
      </c>
      <c r="B37571" s="1">
        <v>43301</v>
      </c>
      <c r="C37571" t="s">
        <v>4246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>
        <v>469.79</v>
      </c>
      <c r="J37571">
        <v>1879.16</v>
      </c>
      <c r="K37571">
        <v>1946.83</v>
      </c>
    </row>
    <row r="37572" spans="1:11" x14ac:dyDescent="0.3">
      <c r="A37572" t="s">
        <v>2975</v>
      </c>
      <c r="B37572" s="1">
        <v>43301</v>
      </c>
      <c r="C37572" t="s">
        <v>4246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>
        <v>5.19</v>
      </c>
      <c r="J37572">
        <v>20.76</v>
      </c>
      <c r="K37572">
        <v>20.92</v>
      </c>
    </row>
    <row r="37573" spans="1:11" x14ac:dyDescent="0.3">
      <c r="A37573" t="s">
        <v>3208</v>
      </c>
      <c r="B37573" s="1">
        <v>43308</v>
      </c>
      <c r="C37573" t="s">
        <v>4246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>
        <v>53.99</v>
      </c>
      <c r="J37573">
        <v>215.96</v>
      </c>
      <c r="K37573">
        <v>148.47999999999999</v>
      </c>
    </row>
    <row r="37574" spans="1:11" x14ac:dyDescent="0.3">
      <c r="A37574" t="s">
        <v>3208</v>
      </c>
      <c r="B37574" s="1">
        <v>43308</v>
      </c>
      <c r="C37574" t="s">
        <v>4246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>
        <v>600.26</v>
      </c>
      <c r="J37574">
        <v>2401.04</v>
      </c>
      <c r="K37574">
        <v>2422.6</v>
      </c>
    </row>
    <row r="37575" spans="1:11" x14ac:dyDescent="0.3">
      <c r="A37575" t="s">
        <v>3208</v>
      </c>
      <c r="B37575" s="1">
        <v>43308</v>
      </c>
      <c r="C37575" t="s">
        <v>4246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>
        <v>780.82</v>
      </c>
      <c r="J37575">
        <v>3123.28</v>
      </c>
      <c r="K37575">
        <v>2889.03</v>
      </c>
    </row>
    <row r="37576" spans="1:11" x14ac:dyDescent="0.3">
      <c r="A37576" t="s">
        <v>3208</v>
      </c>
      <c r="B37576" s="1">
        <v>43308</v>
      </c>
      <c r="C37576" t="s">
        <v>4246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>
        <v>202.33</v>
      </c>
      <c r="J37576">
        <v>809.32</v>
      </c>
      <c r="K37576">
        <v>748.63</v>
      </c>
    </row>
    <row r="37577" spans="1:11" x14ac:dyDescent="0.3">
      <c r="A37577" t="s">
        <v>3208</v>
      </c>
      <c r="B37577" s="1">
        <v>43308</v>
      </c>
      <c r="C37577" t="s">
        <v>4246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>
        <v>16.82</v>
      </c>
      <c r="J37577">
        <v>67.28</v>
      </c>
      <c r="K37577">
        <v>55.51</v>
      </c>
    </row>
    <row r="37578" spans="1:11" x14ac:dyDescent="0.3">
      <c r="A37578" t="s">
        <v>3208</v>
      </c>
      <c r="B37578" s="1">
        <v>43308</v>
      </c>
      <c r="C37578" t="s">
        <v>4246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>
        <v>469.79</v>
      </c>
      <c r="J37578">
        <v>1879.16</v>
      </c>
      <c r="K37578">
        <v>1946.83</v>
      </c>
    </row>
    <row r="37579" spans="1:11" x14ac:dyDescent="0.3">
      <c r="A37579" t="s">
        <v>3208</v>
      </c>
      <c r="B37579" s="1">
        <v>43308</v>
      </c>
      <c r="C37579" t="s">
        <v>4246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>
        <v>35.99</v>
      </c>
      <c r="J37579">
        <v>143.96</v>
      </c>
      <c r="K37579">
        <v>98.98</v>
      </c>
    </row>
    <row r="37580" spans="1:11" x14ac:dyDescent="0.3">
      <c r="A37580" t="s">
        <v>3208</v>
      </c>
      <c r="B37580" s="1">
        <v>43308</v>
      </c>
      <c r="C37580" t="s">
        <v>4246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>
        <v>11.99</v>
      </c>
      <c r="J37580">
        <v>47.96</v>
      </c>
      <c r="K37580">
        <v>32.979999999999997</v>
      </c>
    </row>
    <row r="37581" spans="1:11" x14ac:dyDescent="0.3">
      <c r="A37581" t="s">
        <v>3208</v>
      </c>
      <c r="B37581" s="1">
        <v>43308</v>
      </c>
      <c r="C37581" t="s">
        <v>4246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>
        <v>1466.01</v>
      </c>
      <c r="J37581">
        <v>5864.04</v>
      </c>
      <c r="K37581">
        <v>6075.15</v>
      </c>
    </row>
    <row r="37582" spans="1:11" x14ac:dyDescent="0.3">
      <c r="A37582" t="s">
        <v>3208</v>
      </c>
      <c r="B37582" s="1">
        <v>43308</v>
      </c>
      <c r="C37582" t="s">
        <v>4246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>
        <v>324.45</v>
      </c>
      <c r="J37582">
        <v>1297.8</v>
      </c>
      <c r="K37582">
        <v>1200.48</v>
      </c>
    </row>
    <row r="37583" spans="1:11" x14ac:dyDescent="0.3">
      <c r="A37583" t="s">
        <v>2976</v>
      </c>
      <c r="B37583" s="1">
        <v>43309</v>
      </c>
      <c r="C37583" t="s">
        <v>4246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>
        <v>53.99</v>
      </c>
      <c r="J37583">
        <v>215.96</v>
      </c>
      <c r="K37583">
        <v>148.47999999999999</v>
      </c>
    </row>
    <row r="37584" spans="1:11" x14ac:dyDescent="0.3">
      <c r="A37584" t="s">
        <v>2976</v>
      </c>
      <c r="B37584" s="1">
        <v>43309</v>
      </c>
      <c r="C37584" t="s">
        <v>4246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>
        <v>1229.46</v>
      </c>
      <c r="J37584">
        <v>4917.84</v>
      </c>
      <c r="K37584">
        <v>4423.24</v>
      </c>
    </row>
    <row r="37585" spans="1:11" x14ac:dyDescent="0.3">
      <c r="A37585" t="s">
        <v>2976</v>
      </c>
      <c r="B37585" s="1">
        <v>43309</v>
      </c>
      <c r="C37585" t="s">
        <v>4246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>
        <v>209.26</v>
      </c>
      <c r="J37585">
        <v>837.04</v>
      </c>
      <c r="K37585">
        <v>743.28</v>
      </c>
    </row>
    <row r="37586" spans="1:11" x14ac:dyDescent="0.3">
      <c r="A37586" t="s">
        <v>2976</v>
      </c>
      <c r="B37586" s="1">
        <v>43309</v>
      </c>
      <c r="C37586" t="s">
        <v>4246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>
        <v>44.99</v>
      </c>
      <c r="J37586">
        <v>179.96</v>
      </c>
      <c r="K37586">
        <v>123.73</v>
      </c>
    </row>
    <row r="37587" spans="1:11" x14ac:dyDescent="0.3">
      <c r="A37587" t="s">
        <v>2976</v>
      </c>
      <c r="B37587" s="1">
        <v>43309</v>
      </c>
      <c r="C37587" t="s">
        <v>4246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>
        <v>28.84</v>
      </c>
      <c r="J37587">
        <v>115.36</v>
      </c>
      <c r="K37587">
        <v>116.32</v>
      </c>
    </row>
    <row r="37588" spans="1:11" x14ac:dyDescent="0.3">
      <c r="A37588" t="s">
        <v>2976</v>
      </c>
      <c r="B37588" s="1">
        <v>43309</v>
      </c>
      <c r="C37588" t="s">
        <v>4246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>
        <v>16.82</v>
      </c>
      <c r="J37588">
        <v>67.28</v>
      </c>
      <c r="K37588">
        <v>55.51</v>
      </c>
    </row>
    <row r="37589" spans="1:11" x14ac:dyDescent="0.3">
      <c r="A37589" t="s">
        <v>2976</v>
      </c>
      <c r="B37589" s="1">
        <v>43309</v>
      </c>
      <c r="C37589" t="s">
        <v>4246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>
        <v>1242.8499999999999</v>
      </c>
      <c r="J37589">
        <v>4971.3999999999996</v>
      </c>
      <c r="K37589">
        <v>4471.42</v>
      </c>
    </row>
    <row r="37590" spans="1:11" x14ac:dyDescent="0.3">
      <c r="A37590" t="s">
        <v>2976</v>
      </c>
      <c r="B37590" s="1">
        <v>43309</v>
      </c>
      <c r="C37590" t="s">
        <v>4246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>
        <v>209.26</v>
      </c>
      <c r="J37590">
        <v>837.04</v>
      </c>
      <c r="K37590">
        <v>743.28</v>
      </c>
    </row>
    <row r="37591" spans="1:11" x14ac:dyDescent="0.3">
      <c r="A37591" t="s">
        <v>2976</v>
      </c>
      <c r="B37591" s="1">
        <v>43309</v>
      </c>
      <c r="C37591" t="s">
        <v>4246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>
        <v>5.19</v>
      </c>
      <c r="J37591">
        <v>20.76</v>
      </c>
      <c r="K37591">
        <v>20.92</v>
      </c>
    </row>
    <row r="37592" spans="1:11" x14ac:dyDescent="0.3">
      <c r="A37592" t="s">
        <v>3251</v>
      </c>
      <c r="B37592" s="1">
        <v>43313</v>
      </c>
      <c r="C37592" t="s">
        <v>4237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>
        <v>1308.94</v>
      </c>
      <c r="J37592">
        <v>5235.76</v>
      </c>
      <c r="K37592">
        <v>5282.74</v>
      </c>
    </row>
    <row r="37593" spans="1:11" x14ac:dyDescent="0.3">
      <c r="A37593" t="s">
        <v>3251</v>
      </c>
      <c r="B37593" s="1">
        <v>43313</v>
      </c>
      <c r="C37593" t="s">
        <v>4237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>
        <v>324.45</v>
      </c>
      <c r="J37593">
        <v>1297.8</v>
      </c>
      <c r="K37593">
        <v>1200.48</v>
      </c>
    </row>
    <row r="37594" spans="1:11" x14ac:dyDescent="0.3">
      <c r="A37594" t="s">
        <v>3251</v>
      </c>
      <c r="B37594" s="1">
        <v>43313</v>
      </c>
      <c r="C37594" t="s">
        <v>4237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>
        <v>600.26</v>
      </c>
      <c r="J37594">
        <v>2401.04</v>
      </c>
      <c r="K37594">
        <v>2422.6</v>
      </c>
    </row>
    <row r="37595" spans="1:11" x14ac:dyDescent="0.3">
      <c r="A37595" t="s">
        <v>2978</v>
      </c>
      <c r="B37595" s="1">
        <v>43315</v>
      </c>
      <c r="C37595" t="s">
        <v>4237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>
        <v>202.33</v>
      </c>
      <c r="J37595">
        <v>809.32</v>
      </c>
      <c r="K37595">
        <v>748.63</v>
      </c>
    </row>
    <row r="37596" spans="1:11" x14ac:dyDescent="0.3">
      <c r="A37596" t="s">
        <v>2980</v>
      </c>
      <c r="B37596" s="1">
        <v>43322</v>
      </c>
      <c r="C37596" t="s">
        <v>4237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>
        <v>44.99</v>
      </c>
      <c r="J37596">
        <v>179.96</v>
      </c>
      <c r="K37596">
        <v>123.73</v>
      </c>
    </row>
    <row r="37597" spans="1:11" x14ac:dyDescent="0.3">
      <c r="A37597" t="s">
        <v>2980</v>
      </c>
      <c r="B37597" s="1">
        <v>43322</v>
      </c>
      <c r="C37597" t="s">
        <v>4237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>
        <v>1229.46</v>
      </c>
      <c r="J37597">
        <v>4917.84</v>
      </c>
      <c r="K37597">
        <v>4423.24</v>
      </c>
    </row>
    <row r="37598" spans="1:11" x14ac:dyDescent="0.3">
      <c r="A37598" t="s">
        <v>2980</v>
      </c>
      <c r="B37598" s="1">
        <v>43322</v>
      </c>
      <c r="C37598" t="s">
        <v>4237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>
        <v>20.190000000000001</v>
      </c>
      <c r="J37598">
        <v>80.760000000000005</v>
      </c>
      <c r="K37598">
        <v>55.51</v>
      </c>
    </row>
    <row r="37599" spans="1:11" x14ac:dyDescent="0.3">
      <c r="A37599" t="s">
        <v>2981</v>
      </c>
      <c r="B37599" s="1">
        <v>43328</v>
      </c>
      <c r="C37599" t="s">
        <v>4237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>
        <v>5.19</v>
      </c>
      <c r="J37599">
        <v>20.76</v>
      </c>
      <c r="K37599">
        <v>20.92</v>
      </c>
    </row>
    <row r="37600" spans="1:11" x14ac:dyDescent="0.3">
      <c r="A37600" t="s">
        <v>2981</v>
      </c>
      <c r="B37600" s="1">
        <v>43328</v>
      </c>
      <c r="C37600" t="s">
        <v>4237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>
        <v>22.79</v>
      </c>
      <c r="J37600">
        <v>91.16</v>
      </c>
      <c r="K37600">
        <v>62.68</v>
      </c>
    </row>
    <row r="37601" spans="1:11" x14ac:dyDescent="0.3">
      <c r="A37601" t="s">
        <v>2982</v>
      </c>
      <c r="B37601" s="1">
        <v>43328</v>
      </c>
      <c r="C37601" t="s">
        <v>4237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>
        <v>149.03</v>
      </c>
      <c r="J37601">
        <v>596.12</v>
      </c>
      <c r="K37601">
        <v>441.13</v>
      </c>
    </row>
    <row r="37602" spans="1:11" x14ac:dyDescent="0.3">
      <c r="A37602" t="s">
        <v>2982</v>
      </c>
      <c r="B37602" s="1">
        <v>43328</v>
      </c>
      <c r="C37602" t="s">
        <v>4237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>
        <v>469.79</v>
      </c>
      <c r="J37602">
        <v>1879.16</v>
      </c>
      <c r="K37602">
        <v>1946.83</v>
      </c>
    </row>
    <row r="37603" spans="1:11" x14ac:dyDescent="0.3">
      <c r="A37603" t="s">
        <v>2982</v>
      </c>
      <c r="B37603" s="1">
        <v>43328</v>
      </c>
      <c r="C37603" t="s">
        <v>4237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>
        <v>469.79</v>
      </c>
      <c r="J37603">
        <v>1879.16</v>
      </c>
      <c r="K37603">
        <v>1946.83</v>
      </c>
    </row>
    <row r="37604" spans="1:11" x14ac:dyDescent="0.3">
      <c r="A37604" t="s">
        <v>2983</v>
      </c>
      <c r="B37604" s="1">
        <v>43328</v>
      </c>
      <c r="C37604" t="s">
        <v>4237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>
        <v>1466.01</v>
      </c>
      <c r="J37604">
        <v>5864.04</v>
      </c>
      <c r="K37604">
        <v>6075.15</v>
      </c>
    </row>
    <row r="37605" spans="1:11" x14ac:dyDescent="0.3">
      <c r="A37605" t="s">
        <v>2983</v>
      </c>
      <c r="B37605" s="1">
        <v>43328</v>
      </c>
      <c r="C37605" t="s">
        <v>4237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>
        <v>780.82</v>
      </c>
      <c r="J37605">
        <v>3123.28</v>
      </c>
      <c r="K37605">
        <v>2889.03</v>
      </c>
    </row>
    <row r="37606" spans="1:11" x14ac:dyDescent="0.3">
      <c r="A37606" t="s">
        <v>2983</v>
      </c>
      <c r="B37606" s="1">
        <v>43328</v>
      </c>
      <c r="C37606" t="s">
        <v>4237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>
        <v>469.79</v>
      </c>
      <c r="J37606">
        <v>1879.16</v>
      </c>
      <c r="K37606">
        <v>1946.83</v>
      </c>
    </row>
    <row r="37607" spans="1:11" x14ac:dyDescent="0.3">
      <c r="A37607" t="s">
        <v>2983</v>
      </c>
      <c r="B37607" s="1">
        <v>43328</v>
      </c>
      <c r="C37607" t="s">
        <v>4237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>
        <v>1308.94</v>
      </c>
      <c r="J37607">
        <v>5235.76</v>
      </c>
      <c r="K37607">
        <v>5282.74</v>
      </c>
    </row>
    <row r="37608" spans="1:11" x14ac:dyDescent="0.3">
      <c r="A37608" t="s">
        <v>3216</v>
      </c>
      <c r="B37608" s="1">
        <v>43335</v>
      </c>
      <c r="C37608" t="s">
        <v>4237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>
        <v>1229.46</v>
      </c>
      <c r="J37608">
        <v>4917.84</v>
      </c>
      <c r="K37608">
        <v>4423.24</v>
      </c>
    </row>
    <row r="37609" spans="1:11" x14ac:dyDescent="0.3">
      <c r="A37609" t="s">
        <v>3216</v>
      </c>
      <c r="B37609" s="1">
        <v>43335</v>
      </c>
      <c r="C37609" t="s">
        <v>4237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>
        <v>141.62</v>
      </c>
      <c r="J37609">
        <v>566.48</v>
      </c>
      <c r="K37609">
        <v>419.18</v>
      </c>
    </row>
    <row r="37610" spans="1:11" x14ac:dyDescent="0.3">
      <c r="A37610" t="s">
        <v>2986</v>
      </c>
      <c r="B37610" s="1">
        <v>43337</v>
      </c>
      <c r="C37610" t="s">
        <v>4237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>
        <v>36.450000000000003</v>
      </c>
      <c r="J37610">
        <v>145.80000000000001</v>
      </c>
      <c r="K37610">
        <v>107.88</v>
      </c>
    </row>
    <row r="37611" spans="1:11" x14ac:dyDescent="0.3">
      <c r="A37611" t="s">
        <v>2986</v>
      </c>
      <c r="B37611" s="1">
        <v>43337</v>
      </c>
      <c r="C37611" t="s">
        <v>4237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>
        <v>1229.46</v>
      </c>
      <c r="J37611">
        <v>4917.84</v>
      </c>
      <c r="K37611">
        <v>4423.24</v>
      </c>
    </row>
    <row r="37612" spans="1:11" x14ac:dyDescent="0.3">
      <c r="A37612" t="s">
        <v>2987</v>
      </c>
      <c r="B37612" s="1">
        <v>43337</v>
      </c>
      <c r="C37612" t="s">
        <v>4237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>
        <v>209.26</v>
      </c>
      <c r="J37612">
        <v>837.04</v>
      </c>
      <c r="K37612">
        <v>743.28</v>
      </c>
    </row>
    <row r="37613" spans="1:11" x14ac:dyDescent="0.3">
      <c r="A37613" t="s">
        <v>2987</v>
      </c>
      <c r="B37613" s="1">
        <v>43337</v>
      </c>
      <c r="C37613" t="s">
        <v>4237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>
        <v>22.79</v>
      </c>
      <c r="J37613">
        <v>91.16</v>
      </c>
      <c r="K37613">
        <v>62.68</v>
      </c>
    </row>
    <row r="37614" spans="1:11" x14ac:dyDescent="0.3">
      <c r="A37614" t="s">
        <v>2987</v>
      </c>
      <c r="B37614" s="1">
        <v>43337</v>
      </c>
      <c r="C37614" t="s">
        <v>4237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>
        <v>1242.8499999999999</v>
      </c>
      <c r="J37614">
        <v>4971.3999999999996</v>
      </c>
      <c r="K37614">
        <v>4471.42</v>
      </c>
    </row>
    <row r="37615" spans="1:11" x14ac:dyDescent="0.3">
      <c r="A37615" t="s">
        <v>2987</v>
      </c>
      <c r="B37615" s="1">
        <v>43337</v>
      </c>
      <c r="C37615" t="s">
        <v>4237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>
        <v>647.99</v>
      </c>
      <c r="J37615">
        <v>2591.96</v>
      </c>
      <c r="K37615">
        <v>2393.7399999999998</v>
      </c>
    </row>
    <row r="37616" spans="1:11" x14ac:dyDescent="0.3">
      <c r="A37616" t="s">
        <v>2987</v>
      </c>
      <c r="B37616" s="1">
        <v>43337</v>
      </c>
      <c r="C37616" t="s">
        <v>4237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>
        <v>1229.46</v>
      </c>
      <c r="J37616">
        <v>4917.84</v>
      </c>
      <c r="K37616">
        <v>4423.24</v>
      </c>
    </row>
    <row r="37617" spans="1:11" x14ac:dyDescent="0.3">
      <c r="A37617" t="s">
        <v>2987</v>
      </c>
      <c r="B37617" s="1">
        <v>43337</v>
      </c>
      <c r="C37617" t="s">
        <v>4237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>
        <v>44.99</v>
      </c>
      <c r="J37617">
        <v>179.96</v>
      </c>
      <c r="K37617">
        <v>123.73</v>
      </c>
    </row>
    <row r="37618" spans="1:11" x14ac:dyDescent="0.3">
      <c r="A37618" t="s">
        <v>2987</v>
      </c>
      <c r="B37618" s="1">
        <v>43337</v>
      </c>
      <c r="C37618" t="s">
        <v>4237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>
        <v>35.99</v>
      </c>
      <c r="J37618">
        <v>143.96</v>
      </c>
      <c r="K37618">
        <v>98.98</v>
      </c>
    </row>
    <row r="37619" spans="1:11" x14ac:dyDescent="0.3">
      <c r="A37619" t="s">
        <v>2987</v>
      </c>
      <c r="B37619" s="1">
        <v>43337</v>
      </c>
      <c r="C37619" t="s">
        <v>4237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>
        <v>33.770000000000003</v>
      </c>
      <c r="J37619">
        <v>135.08000000000001</v>
      </c>
      <c r="K37619">
        <v>99.97</v>
      </c>
    </row>
    <row r="37620" spans="1:11" x14ac:dyDescent="0.3">
      <c r="A37620" t="s">
        <v>2988</v>
      </c>
      <c r="B37620" s="1">
        <v>43338</v>
      </c>
      <c r="C37620" t="s">
        <v>4237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>
        <v>22.79</v>
      </c>
      <c r="J37620">
        <v>91.16</v>
      </c>
      <c r="K37620">
        <v>62.68</v>
      </c>
    </row>
    <row r="37621" spans="1:11" x14ac:dyDescent="0.3">
      <c r="A37621" t="s">
        <v>2990</v>
      </c>
      <c r="B37621" s="1">
        <v>43339</v>
      </c>
      <c r="C37621" t="s">
        <v>4237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>
        <v>183.94</v>
      </c>
      <c r="J37621">
        <v>735.76</v>
      </c>
      <c r="K37621">
        <v>680.57</v>
      </c>
    </row>
    <row r="37622" spans="1:11" x14ac:dyDescent="0.3">
      <c r="A37622" t="s">
        <v>2990</v>
      </c>
      <c r="B37622" s="1">
        <v>43339</v>
      </c>
      <c r="C37622" t="s">
        <v>4237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>
        <v>469.79</v>
      </c>
      <c r="J37622">
        <v>1879.16</v>
      </c>
      <c r="K37622">
        <v>1946.83</v>
      </c>
    </row>
    <row r="37623" spans="1:11" x14ac:dyDescent="0.3">
      <c r="A37623" t="s">
        <v>2990</v>
      </c>
      <c r="B37623" s="1">
        <v>43339</v>
      </c>
      <c r="C37623" t="s">
        <v>4237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>
        <v>24.29</v>
      </c>
      <c r="J37623">
        <v>97.16</v>
      </c>
      <c r="K37623">
        <v>71.91</v>
      </c>
    </row>
    <row r="37624" spans="1:11" x14ac:dyDescent="0.3">
      <c r="A37624" t="s">
        <v>2990</v>
      </c>
      <c r="B37624" s="1">
        <v>43339</v>
      </c>
      <c r="C37624" t="s">
        <v>4237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>
        <v>780.82</v>
      </c>
      <c r="J37624">
        <v>3123.28</v>
      </c>
      <c r="K37624">
        <v>2889.03</v>
      </c>
    </row>
    <row r="37625" spans="1:11" x14ac:dyDescent="0.3">
      <c r="A37625" t="s">
        <v>2990</v>
      </c>
      <c r="B37625" s="1">
        <v>43339</v>
      </c>
      <c r="C37625" t="s">
        <v>4237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>
        <v>214.24</v>
      </c>
      <c r="J37625">
        <v>856.96</v>
      </c>
      <c r="K37625">
        <v>634.14</v>
      </c>
    </row>
    <row r="37626" spans="1:11" x14ac:dyDescent="0.3">
      <c r="A37626" t="s">
        <v>2990</v>
      </c>
      <c r="B37626" s="1">
        <v>43339</v>
      </c>
      <c r="C37626" t="s">
        <v>4237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>
        <v>780.82</v>
      </c>
      <c r="J37626">
        <v>3123.28</v>
      </c>
      <c r="K37626">
        <v>2889.03</v>
      </c>
    </row>
    <row r="37627" spans="1:11" x14ac:dyDescent="0.3">
      <c r="A37627" t="s">
        <v>2994</v>
      </c>
      <c r="B37627" s="1">
        <v>43358</v>
      </c>
      <c r="C37627" t="s">
        <v>4238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>
        <v>780.82</v>
      </c>
      <c r="J37627">
        <v>3123.28</v>
      </c>
      <c r="K37627">
        <v>2889.03</v>
      </c>
    </row>
    <row r="37628" spans="1:11" x14ac:dyDescent="0.3">
      <c r="A37628" t="s">
        <v>2996</v>
      </c>
      <c r="B37628" s="1">
        <v>43362</v>
      </c>
      <c r="C37628" t="s">
        <v>4238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>
        <v>22.79</v>
      </c>
      <c r="J37628">
        <v>91.16</v>
      </c>
      <c r="K37628">
        <v>62.68</v>
      </c>
    </row>
    <row r="37629" spans="1:11" x14ac:dyDescent="0.3">
      <c r="A37629" t="s">
        <v>2996</v>
      </c>
      <c r="B37629" s="1">
        <v>43362</v>
      </c>
      <c r="C37629" t="s">
        <v>4238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>
        <v>1242.8499999999999</v>
      </c>
      <c r="J37629">
        <v>4971.3999999999996</v>
      </c>
      <c r="K37629">
        <v>4471.42</v>
      </c>
    </row>
    <row r="37630" spans="1:11" x14ac:dyDescent="0.3">
      <c r="A37630" t="s">
        <v>2997</v>
      </c>
      <c r="B37630" s="1">
        <v>43370</v>
      </c>
      <c r="C37630" t="s">
        <v>4238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>
        <v>22.79</v>
      </c>
      <c r="J37630">
        <v>91.16</v>
      </c>
      <c r="K37630">
        <v>62.68</v>
      </c>
    </row>
    <row r="37631" spans="1:11" x14ac:dyDescent="0.3">
      <c r="A37631" t="s">
        <v>2998</v>
      </c>
      <c r="B37631" s="1">
        <v>43372</v>
      </c>
      <c r="C37631" t="s">
        <v>4238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>
        <v>1242.8499999999999</v>
      </c>
      <c r="J37631">
        <v>4971.3999999999996</v>
      </c>
      <c r="K37631">
        <v>4471.42</v>
      </c>
    </row>
    <row r="37632" spans="1:11" x14ac:dyDescent="0.3">
      <c r="A37632" t="s">
        <v>2998</v>
      </c>
      <c r="B37632" s="1">
        <v>43372</v>
      </c>
      <c r="C37632" t="s">
        <v>4238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>
        <v>44.99</v>
      </c>
      <c r="J37632">
        <v>179.96</v>
      </c>
      <c r="K37632">
        <v>123.73</v>
      </c>
    </row>
    <row r="37633" spans="1:11" x14ac:dyDescent="0.3">
      <c r="A37633" t="s">
        <v>2998</v>
      </c>
      <c r="B37633" s="1">
        <v>43372</v>
      </c>
      <c r="C37633" t="s">
        <v>4238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>
        <v>1229.46</v>
      </c>
      <c r="J37633">
        <v>4917.84</v>
      </c>
      <c r="K37633">
        <v>4423.24</v>
      </c>
    </row>
    <row r="37634" spans="1:11" x14ac:dyDescent="0.3">
      <c r="A37634" t="s">
        <v>2998</v>
      </c>
      <c r="B37634" s="1">
        <v>43372</v>
      </c>
      <c r="C37634" t="s">
        <v>4238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>
        <v>196.33</v>
      </c>
      <c r="J37634">
        <v>785.32</v>
      </c>
      <c r="K37634">
        <v>581.13</v>
      </c>
    </row>
    <row r="37635" spans="1:11" x14ac:dyDescent="0.3">
      <c r="A37635" t="s">
        <v>2998</v>
      </c>
      <c r="B37635" s="1">
        <v>43372</v>
      </c>
      <c r="C37635" t="s">
        <v>4238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>
        <v>20.190000000000001</v>
      </c>
      <c r="J37635">
        <v>80.760000000000005</v>
      </c>
      <c r="K37635">
        <v>55.51</v>
      </c>
    </row>
    <row r="37636" spans="1:11" x14ac:dyDescent="0.3">
      <c r="A37636" t="s">
        <v>2998</v>
      </c>
      <c r="B37636" s="1">
        <v>43372</v>
      </c>
      <c r="C37636" t="s">
        <v>4238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>
        <v>209.26</v>
      </c>
      <c r="J37636">
        <v>837.04</v>
      </c>
      <c r="K37636">
        <v>743.28</v>
      </c>
    </row>
    <row r="37637" spans="1:11" x14ac:dyDescent="0.3">
      <c r="A37637" t="s">
        <v>2999</v>
      </c>
      <c r="B37637" s="1">
        <v>43372</v>
      </c>
      <c r="C37637" t="s">
        <v>4238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>
        <v>469.79</v>
      </c>
      <c r="J37637">
        <v>1879.16</v>
      </c>
      <c r="K37637">
        <v>1946.83</v>
      </c>
    </row>
    <row r="37638" spans="1:11" x14ac:dyDescent="0.3">
      <c r="A37638" t="s">
        <v>2999</v>
      </c>
      <c r="B37638" s="1">
        <v>43372</v>
      </c>
      <c r="C37638" t="s">
        <v>4238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>
        <v>469.79</v>
      </c>
      <c r="J37638">
        <v>1879.16</v>
      </c>
      <c r="K37638">
        <v>1946.83</v>
      </c>
    </row>
    <row r="37639" spans="1:11" x14ac:dyDescent="0.3">
      <c r="A37639" t="s">
        <v>2999</v>
      </c>
      <c r="B37639" s="1">
        <v>43372</v>
      </c>
      <c r="C37639" t="s">
        <v>4238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>
        <v>780.82</v>
      </c>
      <c r="J37639">
        <v>3123.28</v>
      </c>
      <c r="K37639">
        <v>2889.03</v>
      </c>
    </row>
    <row r="37640" spans="1:11" x14ac:dyDescent="0.3">
      <c r="A37640" t="s">
        <v>2999</v>
      </c>
      <c r="B37640" s="1">
        <v>43372</v>
      </c>
      <c r="C37640" t="s">
        <v>4238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>
        <v>202.33</v>
      </c>
      <c r="J37640">
        <v>809.32</v>
      </c>
      <c r="K37640">
        <v>748.63</v>
      </c>
    </row>
    <row r="37641" spans="1:11" x14ac:dyDescent="0.3">
      <c r="A37641" t="s">
        <v>2999</v>
      </c>
      <c r="B37641" s="1">
        <v>43372</v>
      </c>
      <c r="C37641" t="s">
        <v>4238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>
        <v>600.26</v>
      </c>
      <c r="J37641">
        <v>2401.04</v>
      </c>
      <c r="K37641">
        <v>2422.6</v>
      </c>
    </row>
    <row r="37642" spans="1:11" x14ac:dyDescent="0.3">
      <c r="A37642" t="s">
        <v>2999</v>
      </c>
      <c r="B37642" s="1">
        <v>43372</v>
      </c>
      <c r="C37642" t="s">
        <v>4238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>
        <v>324.45</v>
      </c>
      <c r="J37642">
        <v>1297.8</v>
      </c>
      <c r="K37642">
        <v>1200.48</v>
      </c>
    </row>
    <row r="37643" spans="1:11" x14ac:dyDescent="0.3">
      <c r="A37643" t="s">
        <v>2999</v>
      </c>
      <c r="B37643" s="1">
        <v>43372</v>
      </c>
      <c r="C37643" t="s">
        <v>4238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>
        <v>469.79</v>
      </c>
      <c r="J37643">
        <v>1879.16</v>
      </c>
      <c r="K37643">
        <v>1946.83</v>
      </c>
    </row>
    <row r="37644" spans="1:11" x14ac:dyDescent="0.3">
      <c r="A37644" t="s">
        <v>2999</v>
      </c>
      <c r="B37644" s="1">
        <v>43372</v>
      </c>
      <c r="C37644" t="s">
        <v>4238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>
        <v>1466.01</v>
      </c>
      <c r="J37644">
        <v>5864.04</v>
      </c>
      <c r="K37644">
        <v>6075.15</v>
      </c>
    </row>
    <row r="37645" spans="1:11" x14ac:dyDescent="0.3">
      <c r="A37645" t="s">
        <v>2999</v>
      </c>
      <c r="B37645" s="1">
        <v>43372</v>
      </c>
      <c r="C37645" t="s">
        <v>4238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>
        <v>149.03</v>
      </c>
      <c r="J37645">
        <v>596.12</v>
      </c>
      <c r="K37645">
        <v>441.13</v>
      </c>
    </row>
    <row r="37646" spans="1:11" x14ac:dyDescent="0.3">
      <c r="A37646" t="s">
        <v>2999</v>
      </c>
      <c r="B37646" s="1">
        <v>43372</v>
      </c>
      <c r="C37646" t="s">
        <v>4238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>
        <v>600.26</v>
      </c>
      <c r="J37646">
        <v>2401.04</v>
      </c>
      <c r="K37646">
        <v>2422.6</v>
      </c>
    </row>
    <row r="37647" spans="1:11" x14ac:dyDescent="0.3">
      <c r="A37647" t="s">
        <v>2999</v>
      </c>
      <c r="B37647" s="1">
        <v>43372</v>
      </c>
      <c r="C37647" t="s">
        <v>4238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>
        <v>324.45</v>
      </c>
      <c r="J37647">
        <v>1297.8</v>
      </c>
      <c r="K37647">
        <v>1200.48</v>
      </c>
    </row>
    <row r="37648" spans="1:11" x14ac:dyDescent="0.3">
      <c r="A37648" t="s">
        <v>3000</v>
      </c>
      <c r="B37648" s="1">
        <v>43372</v>
      </c>
      <c r="C37648" t="s">
        <v>4238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>
        <v>22.79</v>
      </c>
      <c r="J37648">
        <v>91.16</v>
      </c>
      <c r="K37648">
        <v>62.68</v>
      </c>
    </row>
    <row r="37649" spans="1:11" x14ac:dyDescent="0.3">
      <c r="A37649" t="s">
        <v>3002</v>
      </c>
      <c r="B37649" s="1">
        <v>43380</v>
      </c>
      <c r="C37649" t="s">
        <v>4239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>
        <v>1229.46</v>
      </c>
      <c r="J37649">
        <v>4917.84</v>
      </c>
      <c r="K37649">
        <v>4423.24</v>
      </c>
    </row>
    <row r="37650" spans="1:11" x14ac:dyDescent="0.3">
      <c r="A37650" t="s">
        <v>3002</v>
      </c>
      <c r="B37650" s="1">
        <v>43380</v>
      </c>
      <c r="C37650" t="s">
        <v>4239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>
        <v>28.84</v>
      </c>
      <c r="J37650">
        <v>115.36</v>
      </c>
      <c r="K37650">
        <v>116.32</v>
      </c>
    </row>
    <row r="37651" spans="1:11" x14ac:dyDescent="0.3">
      <c r="A37651" t="s">
        <v>3002</v>
      </c>
      <c r="B37651" s="1">
        <v>43380</v>
      </c>
      <c r="C37651" t="s">
        <v>4239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>
        <v>28.84</v>
      </c>
      <c r="J37651">
        <v>115.36</v>
      </c>
      <c r="K37651">
        <v>116.32</v>
      </c>
    </row>
    <row r="37652" spans="1:11" x14ac:dyDescent="0.3">
      <c r="A37652" t="s">
        <v>3002</v>
      </c>
      <c r="B37652" s="1">
        <v>43380</v>
      </c>
      <c r="C37652" t="s">
        <v>4239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>
        <v>196.33</v>
      </c>
      <c r="J37652">
        <v>785.32</v>
      </c>
      <c r="K37652">
        <v>581.13</v>
      </c>
    </row>
    <row r="37653" spans="1:11" x14ac:dyDescent="0.3">
      <c r="A37653" t="s">
        <v>3002</v>
      </c>
      <c r="B37653" s="1">
        <v>43380</v>
      </c>
      <c r="C37653" t="s">
        <v>4239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>
        <v>20.190000000000001</v>
      </c>
      <c r="J37653">
        <v>80.760000000000005</v>
      </c>
      <c r="K37653">
        <v>55.51</v>
      </c>
    </row>
    <row r="37654" spans="1:11" x14ac:dyDescent="0.3">
      <c r="A37654" t="s">
        <v>3002</v>
      </c>
      <c r="B37654" s="1">
        <v>43380</v>
      </c>
      <c r="C37654" t="s">
        <v>4239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>
        <v>20.190000000000001</v>
      </c>
      <c r="J37654">
        <v>80.760000000000005</v>
      </c>
      <c r="K37654">
        <v>55.51</v>
      </c>
    </row>
    <row r="37655" spans="1:11" x14ac:dyDescent="0.3">
      <c r="A37655" t="s">
        <v>3229</v>
      </c>
      <c r="B37655" s="1">
        <v>43387</v>
      </c>
      <c r="C37655" t="s">
        <v>4239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>
        <v>647.99</v>
      </c>
      <c r="J37655">
        <v>2591.96</v>
      </c>
      <c r="K37655">
        <v>2393.7399999999998</v>
      </c>
    </row>
    <row r="37656" spans="1:11" x14ac:dyDescent="0.3">
      <c r="A37656" t="s">
        <v>3229</v>
      </c>
      <c r="B37656" s="1">
        <v>43387</v>
      </c>
      <c r="C37656" t="s">
        <v>4239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>
        <v>647.99</v>
      </c>
      <c r="J37656">
        <v>2591.96</v>
      </c>
      <c r="K37656">
        <v>2393.7399999999998</v>
      </c>
    </row>
    <row r="37657" spans="1:11" x14ac:dyDescent="0.3">
      <c r="A37657" t="s">
        <v>3229</v>
      </c>
      <c r="B37657" s="1">
        <v>43387</v>
      </c>
      <c r="C37657" t="s">
        <v>4239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>
        <v>1242.8499999999999</v>
      </c>
      <c r="J37657">
        <v>4971.3999999999996</v>
      </c>
      <c r="K37657">
        <v>4471.42</v>
      </c>
    </row>
    <row r="37658" spans="1:11" x14ac:dyDescent="0.3">
      <c r="A37658" t="s">
        <v>3229</v>
      </c>
      <c r="B37658" s="1">
        <v>43387</v>
      </c>
      <c r="C37658" t="s">
        <v>4239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>
        <v>1242.8499999999999</v>
      </c>
      <c r="J37658">
        <v>4971.3999999999996</v>
      </c>
      <c r="K37658">
        <v>4471.42</v>
      </c>
    </row>
    <row r="37659" spans="1:11" x14ac:dyDescent="0.3">
      <c r="A37659" t="s">
        <v>3229</v>
      </c>
      <c r="B37659" s="1">
        <v>43387</v>
      </c>
      <c r="C37659" t="s">
        <v>4239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>
        <v>53.99</v>
      </c>
      <c r="J37659">
        <v>215.96</v>
      </c>
      <c r="K37659">
        <v>148.47999999999999</v>
      </c>
    </row>
    <row r="37660" spans="1:11" x14ac:dyDescent="0.3">
      <c r="A37660" t="s">
        <v>3004</v>
      </c>
      <c r="B37660" s="1">
        <v>43394</v>
      </c>
      <c r="C37660" t="s">
        <v>4239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>
        <v>28.84</v>
      </c>
      <c r="J37660">
        <v>115.36</v>
      </c>
      <c r="K37660">
        <v>116.32</v>
      </c>
    </row>
    <row r="37661" spans="1:11" x14ac:dyDescent="0.3">
      <c r="A37661" t="s">
        <v>3209</v>
      </c>
      <c r="B37661" s="1">
        <v>43402</v>
      </c>
      <c r="C37661" t="s">
        <v>4239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>
        <v>35.99</v>
      </c>
      <c r="J37661">
        <v>143.96</v>
      </c>
      <c r="K37661">
        <v>98.98</v>
      </c>
    </row>
    <row r="37662" spans="1:11" x14ac:dyDescent="0.3">
      <c r="A37662" t="s">
        <v>3209</v>
      </c>
      <c r="B37662" s="1">
        <v>43402</v>
      </c>
      <c r="C37662" t="s">
        <v>4239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>
        <v>28.84</v>
      </c>
      <c r="J37662">
        <v>115.36</v>
      </c>
      <c r="K37662">
        <v>116.32</v>
      </c>
    </row>
    <row r="37663" spans="1:11" x14ac:dyDescent="0.3">
      <c r="A37663" t="s">
        <v>3209</v>
      </c>
      <c r="B37663" s="1">
        <v>43402</v>
      </c>
      <c r="C37663" t="s">
        <v>4239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>
        <v>600.26</v>
      </c>
      <c r="J37663">
        <v>2401.04</v>
      </c>
      <c r="K37663">
        <v>2422.6</v>
      </c>
    </row>
    <row r="37664" spans="1:11" x14ac:dyDescent="0.3">
      <c r="A37664" t="s">
        <v>3209</v>
      </c>
      <c r="B37664" s="1">
        <v>43402</v>
      </c>
      <c r="C37664" t="s">
        <v>4239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>
        <v>469.79</v>
      </c>
      <c r="J37664">
        <v>1879.16</v>
      </c>
      <c r="K37664">
        <v>1946.83</v>
      </c>
    </row>
    <row r="37665" spans="1:11" x14ac:dyDescent="0.3">
      <c r="A37665" t="s">
        <v>3209</v>
      </c>
      <c r="B37665" s="1">
        <v>43402</v>
      </c>
      <c r="C37665" t="s">
        <v>4239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>
        <v>53.99</v>
      </c>
      <c r="J37665">
        <v>215.96</v>
      </c>
      <c r="K37665">
        <v>148.47999999999999</v>
      </c>
    </row>
    <row r="37666" spans="1:11" x14ac:dyDescent="0.3">
      <c r="A37666" t="s">
        <v>3209</v>
      </c>
      <c r="B37666" s="1">
        <v>43402</v>
      </c>
      <c r="C37666" t="s">
        <v>4239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>
        <v>14.13</v>
      </c>
      <c r="J37666">
        <v>56.52</v>
      </c>
      <c r="K37666">
        <v>38.85</v>
      </c>
    </row>
    <row r="37667" spans="1:11" x14ac:dyDescent="0.3">
      <c r="A37667" t="s">
        <v>3209</v>
      </c>
      <c r="B37667" s="1">
        <v>43402</v>
      </c>
      <c r="C37667" t="s">
        <v>4239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>
        <v>44.99</v>
      </c>
      <c r="J37667">
        <v>179.96</v>
      </c>
      <c r="K37667">
        <v>123.73</v>
      </c>
    </row>
    <row r="37668" spans="1:11" x14ac:dyDescent="0.3">
      <c r="A37668" t="s">
        <v>3209</v>
      </c>
      <c r="B37668" s="1">
        <v>43402</v>
      </c>
      <c r="C37668" t="s">
        <v>4239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>
        <v>20.190000000000001</v>
      </c>
      <c r="J37668">
        <v>80.760000000000005</v>
      </c>
      <c r="K37668">
        <v>55.51</v>
      </c>
    </row>
    <row r="37669" spans="1:11" x14ac:dyDescent="0.3">
      <c r="A37669" t="s">
        <v>3005</v>
      </c>
      <c r="B37669" s="1">
        <v>43402</v>
      </c>
      <c r="C37669" t="s">
        <v>4239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>
        <v>52.65</v>
      </c>
      <c r="J37669">
        <v>210.6</v>
      </c>
      <c r="K37669">
        <v>155.84</v>
      </c>
    </row>
    <row r="37670" spans="1:11" x14ac:dyDescent="0.3">
      <c r="A37670" t="s">
        <v>3005</v>
      </c>
      <c r="B37670" s="1">
        <v>43402</v>
      </c>
      <c r="C37670" t="s">
        <v>4239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>
        <v>15</v>
      </c>
      <c r="J37670">
        <v>60</v>
      </c>
      <c r="K37670">
        <v>41.25</v>
      </c>
    </row>
    <row r="37671" spans="1:11" x14ac:dyDescent="0.3">
      <c r="A37671" t="s">
        <v>3005</v>
      </c>
      <c r="B37671" s="1">
        <v>43402</v>
      </c>
      <c r="C37671" t="s">
        <v>4239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>
        <v>20.190000000000001</v>
      </c>
      <c r="J37671">
        <v>80.760000000000005</v>
      </c>
      <c r="K37671">
        <v>55.51</v>
      </c>
    </row>
    <row r="37672" spans="1:11" x14ac:dyDescent="0.3">
      <c r="A37672" t="s">
        <v>3005</v>
      </c>
      <c r="B37672" s="1">
        <v>43402</v>
      </c>
      <c r="C37672" t="s">
        <v>4239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>
        <v>35.99</v>
      </c>
      <c r="J37672">
        <v>143.96</v>
      </c>
      <c r="K37672">
        <v>98.98</v>
      </c>
    </row>
    <row r="37673" spans="1:11" x14ac:dyDescent="0.3">
      <c r="A37673" t="s">
        <v>3005</v>
      </c>
      <c r="B37673" s="1">
        <v>43402</v>
      </c>
      <c r="C37673" t="s">
        <v>4239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>
        <v>1229.46</v>
      </c>
      <c r="J37673">
        <v>4917.84</v>
      </c>
      <c r="K37673">
        <v>4423.24</v>
      </c>
    </row>
    <row r="37674" spans="1:11" x14ac:dyDescent="0.3">
      <c r="A37674" t="s">
        <v>3005</v>
      </c>
      <c r="B37674" s="1">
        <v>43402</v>
      </c>
      <c r="C37674" t="s">
        <v>4239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>
        <v>20.190000000000001</v>
      </c>
      <c r="J37674">
        <v>80.760000000000005</v>
      </c>
      <c r="K37674">
        <v>55.51</v>
      </c>
    </row>
    <row r="37675" spans="1:11" x14ac:dyDescent="0.3">
      <c r="A37675" t="s">
        <v>3252</v>
      </c>
      <c r="B37675" s="1">
        <v>43406</v>
      </c>
      <c r="C37675" t="s">
        <v>4240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>
        <v>469.79</v>
      </c>
      <c r="J37675">
        <v>1879.16</v>
      </c>
      <c r="K37675">
        <v>1946.83</v>
      </c>
    </row>
    <row r="37676" spans="1:11" x14ac:dyDescent="0.3">
      <c r="A37676" t="s">
        <v>3252</v>
      </c>
      <c r="B37676" s="1">
        <v>43406</v>
      </c>
      <c r="C37676" t="s">
        <v>4240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>
        <v>202.33</v>
      </c>
      <c r="J37676">
        <v>809.32</v>
      </c>
      <c r="K37676">
        <v>748.63</v>
      </c>
    </row>
    <row r="37677" spans="1:11" x14ac:dyDescent="0.3">
      <c r="A37677" t="s">
        <v>3252</v>
      </c>
      <c r="B37677" s="1">
        <v>43406</v>
      </c>
      <c r="C37677" t="s">
        <v>4240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>
        <v>469.79</v>
      </c>
      <c r="J37677">
        <v>1879.16</v>
      </c>
      <c r="K37677">
        <v>1946.83</v>
      </c>
    </row>
    <row r="37678" spans="1:11" x14ac:dyDescent="0.3">
      <c r="A37678" t="s">
        <v>3252</v>
      </c>
      <c r="B37678" s="1">
        <v>43406</v>
      </c>
      <c r="C37678" t="s">
        <v>4240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>
        <v>198.04</v>
      </c>
      <c r="J37678">
        <v>792.16</v>
      </c>
      <c r="K37678">
        <v>586.19000000000005</v>
      </c>
    </row>
    <row r="37679" spans="1:11" x14ac:dyDescent="0.3">
      <c r="A37679" t="s">
        <v>3009</v>
      </c>
      <c r="B37679" s="1">
        <v>43406</v>
      </c>
      <c r="C37679" t="s">
        <v>4240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>
        <v>469.79</v>
      </c>
      <c r="J37679">
        <v>1879.16</v>
      </c>
      <c r="K37679">
        <v>1946.83</v>
      </c>
    </row>
    <row r="37680" spans="1:11" x14ac:dyDescent="0.3">
      <c r="A37680" t="s">
        <v>3011</v>
      </c>
      <c r="B37680" s="1">
        <v>43417</v>
      </c>
      <c r="C37680" t="s">
        <v>4240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>
        <v>44.99</v>
      </c>
      <c r="J37680">
        <v>179.96</v>
      </c>
      <c r="K37680">
        <v>123.73</v>
      </c>
    </row>
    <row r="37681" spans="1:11" x14ac:dyDescent="0.3">
      <c r="A37681" t="s">
        <v>3012</v>
      </c>
      <c r="B37681" s="1">
        <v>43418</v>
      </c>
      <c r="C37681" t="s">
        <v>4240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>
        <v>1466.01</v>
      </c>
      <c r="J37681">
        <v>5864.04</v>
      </c>
      <c r="K37681">
        <v>6075.15</v>
      </c>
    </row>
    <row r="37682" spans="1:11" x14ac:dyDescent="0.3">
      <c r="A37682" t="s">
        <v>3012</v>
      </c>
      <c r="B37682" s="1">
        <v>43418</v>
      </c>
      <c r="C37682" t="s">
        <v>4240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>
        <v>469.79</v>
      </c>
      <c r="J37682">
        <v>1879.16</v>
      </c>
      <c r="K37682">
        <v>1946.83</v>
      </c>
    </row>
    <row r="37683" spans="1:11" x14ac:dyDescent="0.3">
      <c r="A37683" t="s">
        <v>3013</v>
      </c>
      <c r="B37683" s="1">
        <v>43418</v>
      </c>
      <c r="C37683" t="s">
        <v>4240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>
        <v>469.79</v>
      </c>
      <c r="J37683">
        <v>1879.16</v>
      </c>
      <c r="K37683">
        <v>1946.83</v>
      </c>
    </row>
    <row r="37684" spans="1:11" x14ac:dyDescent="0.3">
      <c r="A37684" t="s">
        <v>3217</v>
      </c>
      <c r="B37684" s="1">
        <v>43424</v>
      </c>
      <c r="C37684" t="s">
        <v>4240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>
        <v>1242.8499999999999</v>
      </c>
      <c r="J37684">
        <v>4971.3999999999996</v>
      </c>
      <c r="K37684">
        <v>4471.42</v>
      </c>
    </row>
    <row r="37685" spans="1:11" x14ac:dyDescent="0.3">
      <c r="A37685" t="s">
        <v>3217</v>
      </c>
      <c r="B37685" s="1">
        <v>43424</v>
      </c>
      <c r="C37685" t="s">
        <v>4240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>
        <v>1242.8499999999999</v>
      </c>
      <c r="J37685">
        <v>4971.3999999999996</v>
      </c>
      <c r="K37685">
        <v>4471.42</v>
      </c>
    </row>
    <row r="37686" spans="1:11" x14ac:dyDescent="0.3">
      <c r="A37686" t="s">
        <v>3217</v>
      </c>
      <c r="B37686" s="1">
        <v>43424</v>
      </c>
      <c r="C37686" t="s">
        <v>4240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>
        <v>1229.46</v>
      </c>
      <c r="J37686">
        <v>4917.84</v>
      </c>
      <c r="K37686">
        <v>4423.24</v>
      </c>
    </row>
    <row r="37687" spans="1:11" x14ac:dyDescent="0.3">
      <c r="A37687" t="s">
        <v>3274</v>
      </c>
      <c r="B37687" s="1">
        <v>43426</v>
      </c>
      <c r="C37687" t="s">
        <v>4240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>
        <v>5.19</v>
      </c>
      <c r="J37687">
        <v>20.76</v>
      </c>
      <c r="K37687">
        <v>20.92</v>
      </c>
    </row>
    <row r="37688" spans="1:11" x14ac:dyDescent="0.3">
      <c r="A37688" t="s">
        <v>3274</v>
      </c>
      <c r="B37688" s="1">
        <v>43426</v>
      </c>
      <c r="C37688" t="s">
        <v>4240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>
        <v>1229.46</v>
      </c>
      <c r="J37688">
        <v>4917.84</v>
      </c>
      <c r="K37688">
        <v>4423.24</v>
      </c>
    </row>
    <row r="37689" spans="1:11" x14ac:dyDescent="0.3">
      <c r="A37689" t="s">
        <v>3014</v>
      </c>
      <c r="B37689" s="1">
        <v>43427</v>
      </c>
      <c r="C37689" t="s">
        <v>4240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>
        <v>209.26</v>
      </c>
      <c r="J37689">
        <v>837.04</v>
      </c>
      <c r="K37689">
        <v>743.28</v>
      </c>
    </row>
    <row r="37690" spans="1:11" x14ac:dyDescent="0.3">
      <c r="A37690" t="s">
        <v>3014</v>
      </c>
      <c r="B37690" s="1">
        <v>43427</v>
      </c>
      <c r="C37690" t="s">
        <v>4240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>
        <v>28.84</v>
      </c>
      <c r="J37690">
        <v>115.36</v>
      </c>
      <c r="K37690">
        <v>116.32</v>
      </c>
    </row>
    <row r="37691" spans="1:11" x14ac:dyDescent="0.3">
      <c r="A37691" t="s">
        <v>3014</v>
      </c>
      <c r="B37691" s="1">
        <v>43427</v>
      </c>
      <c r="C37691" t="s">
        <v>4240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>
        <v>11.99</v>
      </c>
      <c r="J37691">
        <v>47.96</v>
      </c>
      <c r="K37691">
        <v>32.979999999999997</v>
      </c>
    </row>
    <row r="37692" spans="1:11" x14ac:dyDescent="0.3">
      <c r="A37692" t="s">
        <v>3014</v>
      </c>
      <c r="B37692" s="1">
        <v>43427</v>
      </c>
      <c r="C37692" t="s">
        <v>4240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>
        <v>14.13</v>
      </c>
      <c r="J37692">
        <v>56.52</v>
      </c>
      <c r="K37692">
        <v>38.85</v>
      </c>
    </row>
    <row r="37693" spans="1:11" x14ac:dyDescent="0.3">
      <c r="A37693" t="s">
        <v>3016</v>
      </c>
      <c r="B37693" s="1">
        <v>43429</v>
      </c>
      <c r="C37693" t="s">
        <v>4240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>
        <v>183.94</v>
      </c>
      <c r="J37693">
        <v>735.76</v>
      </c>
      <c r="K37693">
        <v>680.57</v>
      </c>
    </row>
    <row r="37694" spans="1:11" x14ac:dyDescent="0.3">
      <c r="A37694" t="s">
        <v>3017</v>
      </c>
      <c r="B37694" s="1">
        <v>43430</v>
      </c>
      <c r="C37694" t="s">
        <v>4240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>
        <v>65.599999999999994</v>
      </c>
      <c r="J37694">
        <v>262.39999999999998</v>
      </c>
      <c r="K37694">
        <v>194.18</v>
      </c>
    </row>
    <row r="37695" spans="1:11" x14ac:dyDescent="0.3">
      <c r="A37695" t="s">
        <v>3018</v>
      </c>
      <c r="B37695" s="1">
        <v>43434</v>
      </c>
      <c r="C37695" t="s">
        <v>4240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>
        <v>67.540000000000006</v>
      </c>
      <c r="J37695">
        <v>270.16000000000003</v>
      </c>
      <c r="K37695">
        <v>199.92</v>
      </c>
    </row>
    <row r="37696" spans="1:11" x14ac:dyDescent="0.3">
      <c r="A37696" t="s">
        <v>3018</v>
      </c>
      <c r="B37696" s="1">
        <v>43434</v>
      </c>
      <c r="C37696" t="s">
        <v>4240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>
        <v>44.99</v>
      </c>
      <c r="J37696">
        <v>179.96</v>
      </c>
      <c r="K37696">
        <v>123.73</v>
      </c>
    </row>
    <row r="37697" spans="1:11" x14ac:dyDescent="0.3">
      <c r="A37697" t="s">
        <v>3018</v>
      </c>
      <c r="B37697" s="1">
        <v>43434</v>
      </c>
      <c r="C37697" t="s">
        <v>4240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>
        <v>44.99</v>
      </c>
      <c r="J37697">
        <v>179.96</v>
      </c>
      <c r="K37697">
        <v>123.73</v>
      </c>
    </row>
    <row r="37698" spans="1:11" x14ac:dyDescent="0.3">
      <c r="A37698" t="s">
        <v>3023</v>
      </c>
      <c r="B37698" s="1">
        <v>43458</v>
      </c>
      <c r="C37698" t="s">
        <v>4241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>
        <v>22.79</v>
      </c>
      <c r="J37698">
        <v>91.16</v>
      </c>
      <c r="K37698">
        <v>62.68</v>
      </c>
    </row>
    <row r="37699" spans="1:11" x14ac:dyDescent="0.3">
      <c r="A37699" t="s">
        <v>3025</v>
      </c>
      <c r="B37699" s="1">
        <v>43463</v>
      </c>
      <c r="C37699" t="s">
        <v>4241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>
        <v>1466.01</v>
      </c>
      <c r="J37699">
        <v>5864.04</v>
      </c>
      <c r="K37699">
        <v>6075.15</v>
      </c>
    </row>
    <row r="37700" spans="1:11" x14ac:dyDescent="0.3">
      <c r="A37700" t="s">
        <v>3025</v>
      </c>
      <c r="B37700" s="1">
        <v>43463</v>
      </c>
      <c r="C37700" t="s">
        <v>4241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>
        <v>469.79</v>
      </c>
      <c r="J37700">
        <v>1879.16</v>
      </c>
      <c r="K37700">
        <v>1946.83</v>
      </c>
    </row>
    <row r="37701" spans="1:11" x14ac:dyDescent="0.3">
      <c r="A37701" t="s">
        <v>3025</v>
      </c>
      <c r="B37701" s="1">
        <v>43463</v>
      </c>
      <c r="C37701" t="s">
        <v>4241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>
        <v>1308.94</v>
      </c>
      <c r="J37701">
        <v>5235.76</v>
      </c>
      <c r="K37701">
        <v>5282.74</v>
      </c>
    </row>
    <row r="37702" spans="1:11" x14ac:dyDescent="0.3">
      <c r="A37702" t="s">
        <v>3025</v>
      </c>
      <c r="B37702" s="1">
        <v>43463</v>
      </c>
      <c r="C37702" t="s">
        <v>4241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>
        <v>469.79</v>
      </c>
      <c r="J37702">
        <v>1879.16</v>
      </c>
      <c r="K37702">
        <v>1946.83</v>
      </c>
    </row>
    <row r="37703" spans="1:11" x14ac:dyDescent="0.3">
      <c r="A37703" t="s">
        <v>3025</v>
      </c>
      <c r="B37703" s="1">
        <v>43463</v>
      </c>
      <c r="C37703" t="s">
        <v>4241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>
        <v>600.26</v>
      </c>
      <c r="J37703">
        <v>2401.04</v>
      </c>
      <c r="K37703">
        <v>2422.6</v>
      </c>
    </row>
    <row r="37704" spans="1:11" x14ac:dyDescent="0.3">
      <c r="A37704" t="s">
        <v>3025</v>
      </c>
      <c r="B37704" s="1">
        <v>43463</v>
      </c>
      <c r="C37704" t="s">
        <v>4241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>
        <v>600.26</v>
      </c>
      <c r="J37704">
        <v>2401.04</v>
      </c>
      <c r="K37704">
        <v>2422.6</v>
      </c>
    </row>
    <row r="37705" spans="1:11" x14ac:dyDescent="0.3">
      <c r="A37705" t="s">
        <v>3025</v>
      </c>
      <c r="B37705" s="1">
        <v>43463</v>
      </c>
      <c r="C37705" t="s">
        <v>4241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>
        <v>324.45</v>
      </c>
      <c r="J37705">
        <v>1297.8</v>
      </c>
      <c r="K37705">
        <v>1200.48</v>
      </c>
    </row>
    <row r="37706" spans="1:11" x14ac:dyDescent="0.3">
      <c r="A37706" t="s">
        <v>3025</v>
      </c>
      <c r="B37706" s="1">
        <v>43463</v>
      </c>
      <c r="C37706" t="s">
        <v>4241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>
        <v>1308.94</v>
      </c>
      <c r="J37706">
        <v>5235.76</v>
      </c>
      <c r="K37706">
        <v>5282.74</v>
      </c>
    </row>
    <row r="37707" spans="1:11" x14ac:dyDescent="0.3">
      <c r="A37707" t="s">
        <v>3025</v>
      </c>
      <c r="B37707" s="1">
        <v>43463</v>
      </c>
      <c r="C37707" t="s">
        <v>4241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>
        <v>469.79</v>
      </c>
      <c r="J37707">
        <v>1879.16</v>
      </c>
      <c r="K37707">
        <v>1946.83</v>
      </c>
    </row>
    <row r="37708" spans="1:11" x14ac:dyDescent="0.3">
      <c r="A37708" t="s">
        <v>3025</v>
      </c>
      <c r="B37708" s="1">
        <v>43463</v>
      </c>
      <c r="C37708" t="s">
        <v>4241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>
        <v>183.94</v>
      </c>
      <c r="J37708">
        <v>735.76</v>
      </c>
      <c r="K37708">
        <v>680.57</v>
      </c>
    </row>
    <row r="37709" spans="1:11" x14ac:dyDescent="0.3">
      <c r="A37709" t="s">
        <v>3025</v>
      </c>
      <c r="B37709" s="1">
        <v>43463</v>
      </c>
      <c r="C37709" t="s">
        <v>4241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>
        <v>469.79</v>
      </c>
      <c r="J37709">
        <v>1879.16</v>
      </c>
      <c r="K37709">
        <v>1946.83</v>
      </c>
    </row>
    <row r="37710" spans="1:11" x14ac:dyDescent="0.3">
      <c r="A37710" t="s">
        <v>3026</v>
      </c>
      <c r="B37710" s="1">
        <v>43464</v>
      </c>
      <c r="C37710" t="s">
        <v>4241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>
        <v>736.15</v>
      </c>
      <c r="J37710">
        <v>2944.6</v>
      </c>
      <c r="K37710">
        <v>2614.79</v>
      </c>
    </row>
    <row r="37711" spans="1:11" x14ac:dyDescent="0.3">
      <c r="A37711" t="s">
        <v>3026</v>
      </c>
      <c r="B37711" s="1">
        <v>43464</v>
      </c>
      <c r="C37711" t="s">
        <v>4241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>
        <v>209.26</v>
      </c>
      <c r="J37711">
        <v>837.04</v>
      </c>
      <c r="K37711">
        <v>743.28</v>
      </c>
    </row>
    <row r="37712" spans="1:11" x14ac:dyDescent="0.3">
      <c r="A37712" t="s">
        <v>3026</v>
      </c>
      <c r="B37712" s="1">
        <v>43464</v>
      </c>
      <c r="C37712" t="s">
        <v>4241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>
        <v>647.99</v>
      </c>
      <c r="J37712">
        <v>2591.96</v>
      </c>
      <c r="K37712">
        <v>2393.7399999999998</v>
      </c>
    </row>
    <row r="37713" spans="1:11" x14ac:dyDescent="0.3">
      <c r="A37713" t="s">
        <v>3026</v>
      </c>
      <c r="B37713" s="1">
        <v>43464</v>
      </c>
      <c r="C37713" t="s">
        <v>4241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>
        <v>5.19</v>
      </c>
      <c r="J37713">
        <v>20.76</v>
      </c>
      <c r="K37713">
        <v>20.92</v>
      </c>
    </row>
    <row r="37714" spans="1:11" x14ac:dyDescent="0.3">
      <c r="A37714" t="s">
        <v>3026</v>
      </c>
      <c r="B37714" s="1">
        <v>43464</v>
      </c>
      <c r="C37714" t="s">
        <v>4241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>
        <v>65.599999999999994</v>
      </c>
      <c r="J37714">
        <v>262.39999999999998</v>
      </c>
      <c r="K37714">
        <v>194.18</v>
      </c>
    </row>
    <row r="37715" spans="1:11" x14ac:dyDescent="0.3">
      <c r="A37715" t="s">
        <v>3026</v>
      </c>
      <c r="B37715" s="1">
        <v>43464</v>
      </c>
      <c r="C37715" t="s">
        <v>4241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>
        <v>1242.8499999999999</v>
      </c>
      <c r="J37715">
        <v>4971.3999999999996</v>
      </c>
      <c r="K37715">
        <v>4471.42</v>
      </c>
    </row>
    <row r="37716" spans="1:11" x14ac:dyDescent="0.3">
      <c r="A37716" t="s">
        <v>3026</v>
      </c>
      <c r="B37716" s="1">
        <v>43464</v>
      </c>
      <c r="C37716" t="s">
        <v>4241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>
        <v>20.190000000000001</v>
      </c>
      <c r="J37716">
        <v>80.760000000000005</v>
      </c>
      <c r="K37716">
        <v>55.51</v>
      </c>
    </row>
    <row r="37717" spans="1:11" x14ac:dyDescent="0.3">
      <c r="A37717" t="s">
        <v>3230</v>
      </c>
      <c r="B37717" s="1">
        <v>43466</v>
      </c>
      <c r="C37717" t="s">
        <v>4247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>
        <v>1242.8499999999999</v>
      </c>
      <c r="J37717">
        <v>4971.3999999999996</v>
      </c>
      <c r="K37717">
        <v>4471.42</v>
      </c>
    </row>
    <row r="37718" spans="1:11" x14ac:dyDescent="0.3">
      <c r="A37718" t="s">
        <v>3028</v>
      </c>
      <c r="B37718" s="1">
        <v>43470</v>
      </c>
      <c r="C37718" t="s">
        <v>4247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>
        <v>53.99</v>
      </c>
      <c r="J37718">
        <v>215.96</v>
      </c>
      <c r="K37718">
        <v>148.47999999999999</v>
      </c>
    </row>
    <row r="37719" spans="1:11" x14ac:dyDescent="0.3">
      <c r="A37719" t="s">
        <v>3028</v>
      </c>
      <c r="B37719" s="1">
        <v>43470</v>
      </c>
      <c r="C37719" t="s">
        <v>4247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>
        <v>22.79</v>
      </c>
      <c r="J37719">
        <v>91.16</v>
      </c>
      <c r="K37719">
        <v>62.68</v>
      </c>
    </row>
    <row r="37720" spans="1:11" x14ac:dyDescent="0.3">
      <c r="A37720" t="s">
        <v>3030</v>
      </c>
      <c r="B37720" s="1">
        <v>43482</v>
      </c>
      <c r="C37720" t="s">
        <v>4247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>
        <v>1242.8499999999999</v>
      </c>
      <c r="J37720">
        <v>4971.3999999999996</v>
      </c>
      <c r="K37720">
        <v>4471.42</v>
      </c>
    </row>
    <row r="37721" spans="1:11" x14ac:dyDescent="0.3">
      <c r="A37721" t="s">
        <v>3210</v>
      </c>
      <c r="B37721" s="1">
        <v>43485</v>
      </c>
      <c r="C37721" t="s">
        <v>4247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>
        <v>469.79</v>
      </c>
      <c r="J37721">
        <v>1879.16</v>
      </c>
      <c r="K37721">
        <v>1946.83</v>
      </c>
    </row>
    <row r="37722" spans="1:11" x14ac:dyDescent="0.3">
      <c r="A37722" t="s">
        <v>3210</v>
      </c>
      <c r="B37722" s="1">
        <v>43485</v>
      </c>
      <c r="C37722" t="s">
        <v>4247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>
        <v>469.79</v>
      </c>
      <c r="J37722">
        <v>1879.16</v>
      </c>
      <c r="K37722">
        <v>1946.83</v>
      </c>
    </row>
    <row r="37723" spans="1:11" x14ac:dyDescent="0.3">
      <c r="A37723" t="s">
        <v>3210</v>
      </c>
      <c r="B37723" s="1">
        <v>43485</v>
      </c>
      <c r="C37723" t="s">
        <v>4247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>
        <v>600.26</v>
      </c>
      <c r="J37723">
        <v>2401.04</v>
      </c>
      <c r="K37723">
        <v>2422.6</v>
      </c>
    </row>
    <row r="37724" spans="1:11" x14ac:dyDescent="0.3">
      <c r="A37724" t="s">
        <v>3210</v>
      </c>
      <c r="B37724" s="1">
        <v>43485</v>
      </c>
      <c r="C37724" t="s">
        <v>4247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>
        <v>35.99</v>
      </c>
      <c r="J37724">
        <v>143.96</v>
      </c>
      <c r="K37724">
        <v>98.98</v>
      </c>
    </row>
    <row r="37725" spans="1:11" x14ac:dyDescent="0.3">
      <c r="A37725" t="s">
        <v>3037</v>
      </c>
      <c r="B37725" s="1">
        <v>43507</v>
      </c>
      <c r="C37725" t="s">
        <v>4242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>
        <v>20.190000000000001</v>
      </c>
      <c r="J37725">
        <v>80.760000000000005</v>
      </c>
      <c r="K37725">
        <v>55.51</v>
      </c>
    </row>
    <row r="37726" spans="1:11" x14ac:dyDescent="0.3">
      <c r="A37726" t="s">
        <v>3037</v>
      </c>
      <c r="B37726" s="1">
        <v>43507</v>
      </c>
      <c r="C37726" t="s">
        <v>4242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>
        <v>600.26</v>
      </c>
      <c r="J37726">
        <v>2401.04</v>
      </c>
      <c r="K37726">
        <v>2422.6</v>
      </c>
    </row>
    <row r="37727" spans="1:11" x14ac:dyDescent="0.3">
      <c r="A37727" t="s">
        <v>3037</v>
      </c>
      <c r="B37727" s="1">
        <v>43507</v>
      </c>
      <c r="C37727" t="s">
        <v>4242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>
        <v>1308.94</v>
      </c>
      <c r="J37727">
        <v>5235.76</v>
      </c>
      <c r="K37727">
        <v>5282.74</v>
      </c>
    </row>
    <row r="37728" spans="1:11" x14ac:dyDescent="0.3">
      <c r="A37728" t="s">
        <v>3037</v>
      </c>
      <c r="B37728" s="1">
        <v>43507</v>
      </c>
      <c r="C37728" t="s">
        <v>4242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>
        <v>469.79</v>
      </c>
      <c r="J37728">
        <v>1879.16</v>
      </c>
      <c r="K37728">
        <v>1946.83</v>
      </c>
    </row>
    <row r="37729" spans="1:11" x14ac:dyDescent="0.3">
      <c r="A37729" t="s">
        <v>3037</v>
      </c>
      <c r="B37729" s="1">
        <v>43507</v>
      </c>
      <c r="C37729" t="s">
        <v>4242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>
        <v>469.79</v>
      </c>
      <c r="J37729">
        <v>1879.16</v>
      </c>
      <c r="K37729">
        <v>1946.83</v>
      </c>
    </row>
    <row r="37730" spans="1:11" x14ac:dyDescent="0.3">
      <c r="A37730" t="s">
        <v>3253</v>
      </c>
      <c r="B37730" s="1">
        <v>43507</v>
      </c>
      <c r="C37730" t="s">
        <v>4242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>
        <v>1308.94</v>
      </c>
      <c r="J37730">
        <v>5235.76</v>
      </c>
      <c r="K37730">
        <v>5282.74</v>
      </c>
    </row>
    <row r="37731" spans="1:11" x14ac:dyDescent="0.3">
      <c r="A37731" t="s">
        <v>3253</v>
      </c>
      <c r="B37731" s="1">
        <v>43507</v>
      </c>
      <c r="C37731" t="s">
        <v>4242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>
        <v>67.540000000000006</v>
      </c>
      <c r="J37731">
        <v>270.16000000000003</v>
      </c>
      <c r="K37731">
        <v>199.92</v>
      </c>
    </row>
    <row r="37732" spans="1:11" x14ac:dyDescent="0.3">
      <c r="A37732" t="s">
        <v>3592</v>
      </c>
      <c r="B37732" s="1">
        <v>43508</v>
      </c>
      <c r="C37732" t="s">
        <v>4242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>
        <v>22.79</v>
      </c>
      <c r="J37732">
        <v>91.16</v>
      </c>
      <c r="K37732">
        <v>62.68</v>
      </c>
    </row>
    <row r="37733" spans="1:11" x14ac:dyDescent="0.3">
      <c r="A37733" t="s">
        <v>3289</v>
      </c>
      <c r="B37733" s="1">
        <v>43514</v>
      </c>
      <c r="C37733" t="s">
        <v>4242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>
        <v>469.79</v>
      </c>
      <c r="J37733">
        <v>1879.16</v>
      </c>
      <c r="K37733">
        <v>1946.83</v>
      </c>
    </row>
    <row r="37734" spans="1:11" x14ac:dyDescent="0.3">
      <c r="A37734" t="s">
        <v>3218</v>
      </c>
      <c r="B37734" s="1">
        <v>43514</v>
      </c>
      <c r="C37734" t="s">
        <v>4242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>
        <v>1229.46</v>
      </c>
      <c r="J37734">
        <v>4917.84</v>
      </c>
      <c r="K37734">
        <v>4423.24</v>
      </c>
    </row>
    <row r="37735" spans="1:11" x14ac:dyDescent="0.3">
      <c r="A37735" t="s">
        <v>3040</v>
      </c>
      <c r="B37735" s="1">
        <v>43516</v>
      </c>
      <c r="C37735" t="s">
        <v>4242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>
        <v>469.79</v>
      </c>
      <c r="J37735">
        <v>1879.16</v>
      </c>
      <c r="K37735">
        <v>1946.83</v>
      </c>
    </row>
    <row r="37736" spans="1:11" x14ac:dyDescent="0.3">
      <c r="A37736" t="s">
        <v>3042</v>
      </c>
      <c r="B37736" s="1">
        <v>43520</v>
      </c>
      <c r="C37736" t="s">
        <v>4242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>
        <v>22.79</v>
      </c>
      <c r="J37736">
        <v>91.16</v>
      </c>
      <c r="K37736">
        <v>62.68</v>
      </c>
    </row>
    <row r="37737" spans="1:11" x14ac:dyDescent="0.3">
      <c r="A37737" t="s">
        <v>3044</v>
      </c>
      <c r="B37737" s="1">
        <v>43521</v>
      </c>
      <c r="C37737" t="s">
        <v>4242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>
        <v>11.99</v>
      </c>
      <c r="J37737">
        <v>47.96</v>
      </c>
      <c r="K37737">
        <v>32.979999999999997</v>
      </c>
    </row>
    <row r="37738" spans="1:11" x14ac:dyDescent="0.3">
      <c r="A37738" t="s">
        <v>3044</v>
      </c>
      <c r="B37738" s="1">
        <v>43521</v>
      </c>
      <c r="C37738" t="s">
        <v>4242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>
        <v>44.99</v>
      </c>
      <c r="J37738">
        <v>179.96</v>
      </c>
      <c r="K37738">
        <v>123.73</v>
      </c>
    </row>
    <row r="37739" spans="1:11" x14ac:dyDescent="0.3">
      <c r="A37739" t="s">
        <v>3044</v>
      </c>
      <c r="B37739" s="1">
        <v>43521</v>
      </c>
      <c r="C37739" t="s">
        <v>4242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>
        <v>28.84</v>
      </c>
      <c r="J37739">
        <v>115.36</v>
      </c>
      <c r="K37739">
        <v>116.32</v>
      </c>
    </row>
    <row r="37740" spans="1:11" x14ac:dyDescent="0.3">
      <c r="A37740" t="s">
        <v>3047</v>
      </c>
      <c r="B37740" s="1">
        <v>43524</v>
      </c>
      <c r="C37740" t="s">
        <v>4242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>
        <v>74.84</v>
      </c>
      <c r="J37740">
        <v>299.36</v>
      </c>
      <c r="K37740">
        <v>221.52</v>
      </c>
    </row>
    <row r="37741" spans="1:11" x14ac:dyDescent="0.3">
      <c r="A37741" t="s">
        <v>3052</v>
      </c>
      <c r="B37741" s="1">
        <v>43539</v>
      </c>
      <c r="C37741" t="s">
        <v>4243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>
        <v>1229.46</v>
      </c>
      <c r="J37741">
        <v>4917.84</v>
      </c>
      <c r="K37741">
        <v>4423.24</v>
      </c>
    </row>
    <row r="37742" spans="1:11" x14ac:dyDescent="0.3">
      <c r="A37742" t="s">
        <v>3053</v>
      </c>
      <c r="B37742" s="1">
        <v>43544</v>
      </c>
      <c r="C37742" t="s">
        <v>4243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>
        <v>1308.94</v>
      </c>
      <c r="J37742">
        <v>5235.76</v>
      </c>
      <c r="K37742">
        <v>5282.74</v>
      </c>
    </row>
    <row r="37743" spans="1:11" x14ac:dyDescent="0.3">
      <c r="A37743" t="s">
        <v>3053</v>
      </c>
      <c r="B37743" s="1">
        <v>43544</v>
      </c>
      <c r="C37743" t="s">
        <v>4243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>
        <v>1466.01</v>
      </c>
      <c r="J37743">
        <v>5864.04</v>
      </c>
      <c r="K37743">
        <v>6075.15</v>
      </c>
    </row>
    <row r="37744" spans="1:11" x14ac:dyDescent="0.3">
      <c r="A37744" t="s">
        <v>3053</v>
      </c>
      <c r="B37744" s="1">
        <v>43544</v>
      </c>
      <c r="C37744" t="s">
        <v>4243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>
        <v>1308.94</v>
      </c>
      <c r="J37744">
        <v>5235.76</v>
      </c>
      <c r="K37744">
        <v>5282.74</v>
      </c>
    </row>
    <row r="37745" spans="1:11" x14ac:dyDescent="0.3">
      <c r="A37745" t="s">
        <v>3053</v>
      </c>
      <c r="B37745" s="1">
        <v>43544</v>
      </c>
      <c r="C37745" t="s">
        <v>4243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>
        <v>600.26</v>
      </c>
      <c r="J37745">
        <v>2401.04</v>
      </c>
      <c r="K37745">
        <v>2422.6</v>
      </c>
    </row>
    <row r="37746" spans="1:11" x14ac:dyDescent="0.3">
      <c r="A37746" t="s">
        <v>3056</v>
      </c>
      <c r="B37746" s="1">
        <v>43549</v>
      </c>
      <c r="C37746" t="s">
        <v>4243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>
        <v>22.79</v>
      </c>
      <c r="J37746">
        <v>91.16</v>
      </c>
      <c r="K37746">
        <v>62.68</v>
      </c>
    </row>
    <row r="37747" spans="1:11" x14ac:dyDescent="0.3">
      <c r="A37747" t="s">
        <v>3056</v>
      </c>
      <c r="B37747" s="1">
        <v>43549</v>
      </c>
      <c r="C37747" t="s">
        <v>4243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>
        <v>22.79</v>
      </c>
      <c r="J37747">
        <v>91.16</v>
      </c>
      <c r="K37747">
        <v>62.68</v>
      </c>
    </row>
    <row r="37748" spans="1:11" x14ac:dyDescent="0.3">
      <c r="A37748" t="s">
        <v>3231</v>
      </c>
      <c r="B37748" s="1">
        <v>43556</v>
      </c>
      <c r="C37748" t="s">
        <v>4248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>
        <v>1229.46</v>
      </c>
      <c r="J37748">
        <v>4917.84</v>
      </c>
      <c r="K37748">
        <v>4423.24</v>
      </c>
    </row>
    <row r="37749" spans="1:11" x14ac:dyDescent="0.3">
      <c r="A37749" t="s">
        <v>3231</v>
      </c>
      <c r="B37749" s="1">
        <v>43556</v>
      </c>
      <c r="C37749" t="s">
        <v>4248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>
        <v>744.27</v>
      </c>
      <c r="J37749">
        <v>2977.08</v>
      </c>
      <c r="K37749">
        <v>2643.66</v>
      </c>
    </row>
    <row r="37750" spans="1:11" x14ac:dyDescent="0.3">
      <c r="A37750" t="s">
        <v>3231</v>
      </c>
      <c r="B37750" s="1">
        <v>43556</v>
      </c>
      <c r="C37750" t="s">
        <v>4248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>
        <v>20.190000000000001</v>
      </c>
      <c r="J37750">
        <v>80.760000000000005</v>
      </c>
      <c r="K37750">
        <v>55.51</v>
      </c>
    </row>
    <row r="37751" spans="1:11" x14ac:dyDescent="0.3">
      <c r="A37751" t="s">
        <v>3231</v>
      </c>
      <c r="B37751" s="1">
        <v>43556</v>
      </c>
      <c r="C37751" t="s">
        <v>4248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>
        <v>14.13</v>
      </c>
      <c r="J37751">
        <v>56.52</v>
      </c>
      <c r="K37751">
        <v>38.85</v>
      </c>
    </row>
    <row r="37752" spans="1:11" x14ac:dyDescent="0.3">
      <c r="A37752" t="s">
        <v>3058</v>
      </c>
      <c r="B37752" s="1">
        <v>43561</v>
      </c>
      <c r="C37752" t="s">
        <v>4248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>
        <v>1229.46</v>
      </c>
      <c r="J37752">
        <v>4917.84</v>
      </c>
      <c r="K37752">
        <v>4423.24</v>
      </c>
    </row>
    <row r="37753" spans="1:11" x14ac:dyDescent="0.3">
      <c r="A37753" t="s">
        <v>3058</v>
      </c>
      <c r="B37753" s="1">
        <v>43561</v>
      </c>
      <c r="C37753" t="s">
        <v>4248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>
        <v>14.13</v>
      </c>
      <c r="J37753">
        <v>56.52</v>
      </c>
      <c r="K37753">
        <v>38.85</v>
      </c>
    </row>
    <row r="37754" spans="1:11" x14ac:dyDescent="0.3">
      <c r="A37754" t="s">
        <v>3058</v>
      </c>
      <c r="B37754" s="1">
        <v>43561</v>
      </c>
      <c r="C37754" t="s">
        <v>4248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>
        <v>1229.46</v>
      </c>
      <c r="J37754">
        <v>4917.84</v>
      </c>
      <c r="K37754">
        <v>4423.24</v>
      </c>
    </row>
    <row r="37755" spans="1:11" x14ac:dyDescent="0.3">
      <c r="A37755" t="s">
        <v>3058</v>
      </c>
      <c r="B37755" s="1">
        <v>43561</v>
      </c>
      <c r="C37755" t="s">
        <v>4248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>
        <v>736.15</v>
      </c>
      <c r="J37755">
        <v>2944.6</v>
      </c>
      <c r="K37755">
        <v>2614.79</v>
      </c>
    </row>
    <row r="37756" spans="1:11" x14ac:dyDescent="0.3">
      <c r="A37756" t="s">
        <v>3058</v>
      </c>
      <c r="B37756" s="1">
        <v>43561</v>
      </c>
      <c r="C37756" t="s">
        <v>4248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>
        <v>28.84</v>
      </c>
      <c r="J37756">
        <v>115.36</v>
      </c>
      <c r="K37756">
        <v>116.32</v>
      </c>
    </row>
    <row r="37757" spans="1:11" x14ac:dyDescent="0.3">
      <c r="A37757" t="s">
        <v>3058</v>
      </c>
      <c r="B37757" s="1">
        <v>43561</v>
      </c>
      <c r="C37757" t="s">
        <v>4248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>
        <v>209.26</v>
      </c>
      <c r="J37757">
        <v>837.04</v>
      </c>
      <c r="K37757">
        <v>743.28</v>
      </c>
    </row>
    <row r="37758" spans="1:11" x14ac:dyDescent="0.3">
      <c r="A37758" t="s">
        <v>3211</v>
      </c>
      <c r="B37758" s="1">
        <v>43573</v>
      </c>
      <c r="C37758" t="s">
        <v>4248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>
        <v>35.99</v>
      </c>
      <c r="J37758">
        <v>143.96</v>
      </c>
      <c r="K37758">
        <v>98.98</v>
      </c>
    </row>
    <row r="37759" spans="1:11" x14ac:dyDescent="0.3">
      <c r="A37759" t="s">
        <v>3211</v>
      </c>
      <c r="B37759" s="1">
        <v>43573</v>
      </c>
      <c r="C37759" t="s">
        <v>4248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>
        <v>20.190000000000001</v>
      </c>
      <c r="J37759">
        <v>80.760000000000005</v>
      </c>
      <c r="K37759">
        <v>55.51</v>
      </c>
    </row>
    <row r="37760" spans="1:11" x14ac:dyDescent="0.3">
      <c r="A37760" t="s">
        <v>3211</v>
      </c>
      <c r="B37760" s="1">
        <v>43573</v>
      </c>
      <c r="C37760" t="s">
        <v>4248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>
        <v>11.99</v>
      </c>
      <c r="J37760">
        <v>47.96</v>
      </c>
      <c r="K37760">
        <v>32.979999999999997</v>
      </c>
    </row>
    <row r="37761" spans="1:11" x14ac:dyDescent="0.3">
      <c r="A37761" t="s">
        <v>3211</v>
      </c>
      <c r="B37761" s="1">
        <v>43573</v>
      </c>
      <c r="C37761" t="s">
        <v>4248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>
        <v>15</v>
      </c>
      <c r="J37761">
        <v>60</v>
      </c>
      <c r="K37761">
        <v>41.25</v>
      </c>
    </row>
    <row r="37762" spans="1:11" x14ac:dyDescent="0.3">
      <c r="A37762" t="s">
        <v>3211</v>
      </c>
      <c r="B37762" s="1">
        <v>43573</v>
      </c>
      <c r="C37762" t="s">
        <v>4248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>
        <v>202.33</v>
      </c>
      <c r="J37762">
        <v>809.32</v>
      </c>
      <c r="K37762">
        <v>748.63</v>
      </c>
    </row>
    <row r="37763" spans="1:11" x14ac:dyDescent="0.3">
      <c r="A37763" t="s">
        <v>3211</v>
      </c>
      <c r="B37763" s="1">
        <v>43573</v>
      </c>
      <c r="C37763" t="s">
        <v>4248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>
        <v>600.26</v>
      </c>
      <c r="J37763">
        <v>2401.04</v>
      </c>
      <c r="K37763">
        <v>2422.6</v>
      </c>
    </row>
    <row r="37764" spans="1:11" x14ac:dyDescent="0.3">
      <c r="A37764" t="s">
        <v>3211</v>
      </c>
      <c r="B37764" s="1">
        <v>43573</v>
      </c>
      <c r="C37764" t="s">
        <v>4248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>
        <v>28.84</v>
      </c>
      <c r="J37764">
        <v>115.36</v>
      </c>
      <c r="K37764">
        <v>116.32</v>
      </c>
    </row>
    <row r="37765" spans="1:11" x14ac:dyDescent="0.3">
      <c r="A37765" t="s">
        <v>3211</v>
      </c>
      <c r="B37765" s="1">
        <v>43573</v>
      </c>
      <c r="C37765" t="s">
        <v>4248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>
        <v>44.99</v>
      </c>
      <c r="J37765">
        <v>179.96</v>
      </c>
      <c r="K37765">
        <v>123.73</v>
      </c>
    </row>
    <row r="37766" spans="1:11" x14ac:dyDescent="0.3">
      <c r="A37766" t="s">
        <v>3211</v>
      </c>
      <c r="B37766" s="1">
        <v>43573</v>
      </c>
      <c r="C37766" t="s">
        <v>4248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>
        <v>14.13</v>
      </c>
      <c r="J37766">
        <v>56.52</v>
      </c>
      <c r="K37766">
        <v>38.85</v>
      </c>
    </row>
    <row r="37767" spans="1:11" x14ac:dyDescent="0.3">
      <c r="A37767" t="s">
        <v>3211</v>
      </c>
      <c r="B37767" s="1">
        <v>43573</v>
      </c>
      <c r="C37767" t="s">
        <v>4248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>
        <v>780.82</v>
      </c>
      <c r="J37767">
        <v>3123.28</v>
      </c>
      <c r="K37767">
        <v>2889.03</v>
      </c>
    </row>
    <row r="37768" spans="1:11" x14ac:dyDescent="0.3">
      <c r="A37768" t="s">
        <v>3211</v>
      </c>
      <c r="B37768" s="1">
        <v>43573</v>
      </c>
      <c r="C37768" t="s">
        <v>4248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>
        <v>469.79</v>
      </c>
      <c r="J37768">
        <v>1879.16</v>
      </c>
      <c r="K37768">
        <v>1946.83</v>
      </c>
    </row>
    <row r="37769" spans="1:11" x14ac:dyDescent="0.3">
      <c r="A37769" t="s">
        <v>3211</v>
      </c>
      <c r="B37769" s="1">
        <v>43573</v>
      </c>
      <c r="C37769" t="s">
        <v>4248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>
        <v>28.84</v>
      </c>
      <c r="J37769">
        <v>115.36</v>
      </c>
      <c r="K37769">
        <v>116.32</v>
      </c>
    </row>
    <row r="37770" spans="1:11" x14ac:dyDescent="0.3">
      <c r="A37770" t="s">
        <v>3211</v>
      </c>
      <c r="B37770" s="1">
        <v>43573</v>
      </c>
      <c r="C37770" t="s">
        <v>4248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>
        <v>469.79</v>
      </c>
      <c r="J37770">
        <v>1879.16</v>
      </c>
      <c r="K37770">
        <v>1946.83</v>
      </c>
    </row>
    <row r="37771" spans="1:11" x14ac:dyDescent="0.3">
      <c r="A37771" t="s">
        <v>3061</v>
      </c>
      <c r="B37771" s="1">
        <v>43574</v>
      </c>
      <c r="C37771" t="s">
        <v>4248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>
        <v>53.99</v>
      </c>
      <c r="J37771">
        <v>215.96</v>
      </c>
      <c r="K37771">
        <v>148.47999999999999</v>
      </c>
    </row>
    <row r="37772" spans="1:11" x14ac:dyDescent="0.3">
      <c r="A37772" t="s">
        <v>3061</v>
      </c>
      <c r="B37772" s="1">
        <v>43574</v>
      </c>
      <c r="C37772" t="s">
        <v>4248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>
        <v>44.99</v>
      </c>
      <c r="J37772">
        <v>179.96</v>
      </c>
      <c r="K37772">
        <v>123.73</v>
      </c>
    </row>
    <row r="37773" spans="1:11" x14ac:dyDescent="0.3">
      <c r="A37773" t="s">
        <v>3061</v>
      </c>
      <c r="B37773" s="1">
        <v>43574</v>
      </c>
      <c r="C37773" t="s">
        <v>4248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>
        <v>647.99</v>
      </c>
      <c r="J37773">
        <v>2591.96</v>
      </c>
      <c r="K37773">
        <v>2393.7399999999998</v>
      </c>
    </row>
    <row r="37774" spans="1:11" x14ac:dyDescent="0.3">
      <c r="A37774" t="s">
        <v>3061</v>
      </c>
      <c r="B37774" s="1">
        <v>43574</v>
      </c>
      <c r="C37774" t="s">
        <v>4248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>
        <v>65.599999999999994</v>
      </c>
      <c r="J37774">
        <v>262.39999999999998</v>
      </c>
      <c r="K37774">
        <v>194.18</v>
      </c>
    </row>
    <row r="37775" spans="1:11" x14ac:dyDescent="0.3">
      <c r="A37775" t="s">
        <v>3063</v>
      </c>
      <c r="B37775" s="1">
        <v>43579</v>
      </c>
      <c r="C37775" t="s">
        <v>4248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>
        <v>67.540000000000006</v>
      </c>
      <c r="J37775">
        <v>270.16000000000003</v>
      </c>
      <c r="K37775">
        <v>199.92</v>
      </c>
    </row>
    <row r="37776" spans="1:11" x14ac:dyDescent="0.3">
      <c r="A37776" t="s">
        <v>3063</v>
      </c>
      <c r="B37776" s="1">
        <v>43579</v>
      </c>
      <c r="C37776" t="s">
        <v>4248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>
        <v>28.84</v>
      </c>
      <c r="J37776">
        <v>115.36</v>
      </c>
      <c r="K37776">
        <v>116.32</v>
      </c>
    </row>
    <row r="37777" spans="1:11" x14ac:dyDescent="0.3">
      <c r="A37777" t="s">
        <v>3063</v>
      </c>
      <c r="B37777" s="1">
        <v>43579</v>
      </c>
      <c r="C37777" t="s">
        <v>4248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>
        <v>5.19</v>
      </c>
      <c r="J37777">
        <v>20.76</v>
      </c>
      <c r="K37777">
        <v>20.92</v>
      </c>
    </row>
    <row r="37778" spans="1:11" x14ac:dyDescent="0.3">
      <c r="A37778" t="s">
        <v>3063</v>
      </c>
      <c r="B37778" s="1">
        <v>43579</v>
      </c>
      <c r="C37778" t="s">
        <v>4248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>
        <v>44.99</v>
      </c>
      <c r="J37778">
        <v>179.96</v>
      </c>
      <c r="K37778">
        <v>123.73</v>
      </c>
    </row>
    <row r="37779" spans="1:11" x14ac:dyDescent="0.3">
      <c r="A37779" t="s">
        <v>3254</v>
      </c>
      <c r="B37779" s="1">
        <v>43586</v>
      </c>
      <c r="C37779" t="s">
        <v>4244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>
        <v>600.26</v>
      </c>
      <c r="J37779">
        <v>2401.04</v>
      </c>
      <c r="K37779">
        <v>2422.6</v>
      </c>
    </row>
    <row r="37780" spans="1:11" x14ac:dyDescent="0.3">
      <c r="A37780" t="s">
        <v>3254</v>
      </c>
      <c r="B37780" s="1">
        <v>43586</v>
      </c>
      <c r="C37780" t="s">
        <v>4244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>
        <v>324.45</v>
      </c>
      <c r="J37780">
        <v>1297.8</v>
      </c>
      <c r="K37780">
        <v>1200.48</v>
      </c>
    </row>
    <row r="37781" spans="1:11" x14ac:dyDescent="0.3">
      <c r="A37781" t="s">
        <v>3254</v>
      </c>
      <c r="B37781" s="1">
        <v>43586</v>
      </c>
      <c r="C37781" t="s">
        <v>4244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>
        <v>469.79</v>
      </c>
      <c r="J37781">
        <v>1879.16</v>
      </c>
      <c r="K37781">
        <v>1946.83</v>
      </c>
    </row>
    <row r="37782" spans="1:11" x14ac:dyDescent="0.3">
      <c r="A37782" t="s">
        <v>3064</v>
      </c>
      <c r="B37782" s="1">
        <v>43591</v>
      </c>
      <c r="C37782" t="s">
        <v>4244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>
        <v>22.79</v>
      </c>
      <c r="J37782">
        <v>91.16</v>
      </c>
      <c r="K37782">
        <v>62.68</v>
      </c>
    </row>
    <row r="37783" spans="1:11" x14ac:dyDescent="0.3">
      <c r="A37783" t="s">
        <v>3065</v>
      </c>
      <c r="B37783" s="1">
        <v>43595</v>
      </c>
      <c r="C37783" t="s">
        <v>4244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>
        <v>469.79</v>
      </c>
      <c r="J37783">
        <v>1879.16</v>
      </c>
      <c r="K37783">
        <v>1946.83</v>
      </c>
    </row>
    <row r="37784" spans="1:11" x14ac:dyDescent="0.3">
      <c r="A37784" t="s">
        <v>3065</v>
      </c>
      <c r="B37784" s="1">
        <v>43595</v>
      </c>
      <c r="C37784" t="s">
        <v>4244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>
        <v>44.99</v>
      </c>
      <c r="J37784">
        <v>179.96</v>
      </c>
      <c r="K37784">
        <v>123.73</v>
      </c>
    </row>
    <row r="37785" spans="1:11" x14ac:dyDescent="0.3">
      <c r="A37785" t="s">
        <v>3066</v>
      </c>
      <c r="B37785" s="1">
        <v>43595</v>
      </c>
      <c r="C37785" t="s">
        <v>4244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>
        <v>1308.94</v>
      </c>
      <c r="J37785">
        <v>5235.76</v>
      </c>
      <c r="K37785">
        <v>5282.74</v>
      </c>
    </row>
    <row r="37786" spans="1:11" x14ac:dyDescent="0.3">
      <c r="A37786" t="s">
        <v>3066</v>
      </c>
      <c r="B37786" s="1">
        <v>43595</v>
      </c>
      <c r="C37786" t="s">
        <v>4244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>
        <v>469.79</v>
      </c>
      <c r="J37786">
        <v>1879.16</v>
      </c>
      <c r="K37786">
        <v>1946.83</v>
      </c>
    </row>
    <row r="37787" spans="1:11" x14ac:dyDescent="0.3">
      <c r="A37787" t="s">
        <v>3066</v>
      </c>
      <c r="B37787" s="1">
        <v>43595</v>
      </c>
      <c r="C37787" t="s">
        <v>4244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>
        <v>324.45</v>
      </c>
      <c r="J37787">
        <v>1297.8</v>
      </c>
      <c r="K37787">
        <v>1200.48</v>
      </c>
    </row>
    <row r="37788" spans="1:11" x14ac:dyDescent="0.3">
      <c r="A37788" t="s">
        <v>3066</v>
      </c>
      <c r="B37788" s="1">
        <v>43595</v>
      </c>
      <c r="C37788" t="s">
        <v>4244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>
        <v>600.26</v>
      </c>
      <c r="J37788">
        <v>2401.04</v>
      </c>
      <c r="K37788">
        <v>2422.6</v>
      </c>
    </row>
    <row r="37789" spans="1:11" x14ac:dyDescent="0.3">
      <c r="A37789" t="s">
        <v>3066</v>
      </c>
      <c r="B37789" s="1">
        <v>43595</v>
      </c>
      <c r="C37789" t="s">
        <v>4244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>
        <v>149.03</v>
      </c>
      <c r="J37789">
        <v>596.12</v>
      </c>
      <c r="K37789">
        <v>441.13</v>
      </c>
    </row>
    <row r="37790" spans="1:11" x14ac:dyDescent="0.3">
      <c r="A37790" t="s">
        <v>3067</v>
      </c>
      <c r="B37790" s="1">
        <v>43603</v>
      </c>
      <c r="C37790" t="s">
        <v>4244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>
        <v>469.79</v>
      </c>
      <c r="J37790">
        <v>1879.16</v>
      </c>
      <c r="K37790">
        <v>1946.83</v>
      </c>
    </row>
    <row r="37791" spans="1:11" x14ac:dyDescent="0.3">
      <c r="A37791" t="s">
        <v>3069</v>
      </c>
      <c r="B37791" s="1">
        <v>43606</v>
      </c>
      <c r="C37791" t="s">
        <v>4244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>
        <v>28.84</v>
      </c>
      <c r="J37791">
        <v>115.36</v>
      </c>
      <c r="K37791">
        <v>116.32</v>
      </c>
    </row>
    <row r="37792" spans="1:11" x14ac:dyDescent="0.3">
      <c r="A37792" t="s">
        <v>3069</v>
      </c>
      <c r="B37792" s="1">
        <v>43606</v>
      </c>
      <c r="C37792" t="s">
        <v>4244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>
        <v>469.79</v>
      </c>
      <c r="J37792">
        <v>1879.16</v>
      </c>
      <c r="K37792">
        <v>1946.83</v>
      </c>
    </row>
    <row r="37793" spans="1:11" x14ac:dyDescent="0.3">
      <c r="A37793" t="s">
        <v>3069</v>
      </c>
      <c r="B37793" s="1">
        <v>43606</v>
      </c>
      <c r="C37793" t="s">
        <v>4244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>
        <v>67.540000000000006</v>
      </c>
      <c r="J37793">
        <v>270.16000000000003</v>
      </c>
      <c r="K37793">
        <v>199.92</v>
      </c>
    </row>
    <row r="37794" spans="1:11" x14ac:dyDescent="0.3">
      <c r="A37794" t="s">
        <v>3070</v>
      </c>
      <c r="B37794" s="1">
        <v>43606</v>
      </c>
      <c r="C37794" t="s">
        <v>4244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>
        <v>44.99</v>
      </c>
      <c r="J37794">
        <v>179.96</v>
      </c>
      <c r="K37794">
        <v>123.73</v>
      </c>
    </row>
    <row r="37795" spans="1:11" x14ac:dyDescent="0.3">
      <c r="A37795" t="s">
        <v>3277</v>
      </c>
      <c r="B37795" s="1">
        <v>43613</v>
      </c>
      <c r="C37795" t="s">
        <v>4244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>
        <v>22.79</v>
      </c>
      <c r="J37795">
        <v>91.16</v>
      </c>
      <c r="K37795">
        <v>62.68</v>
      </c>
    </row>
    <row r="37796" spans="1:11" x14ac:dyDescent="0.3">
      <c r="A37796" t="s">
        <v>3277</v>
      </c>
      <c r="B37796" s="1">
        <v>43613</v>
      </c>
      <c r="C37796" t="s">
        <v>4244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>
        <v>22.79</v>
      </c>
      <c r="J37796">
        <v>91.16</v>
      </c>
      <c r="K37796">
        <v>62.68</v>
      </c>
    </row>
    <row r="37797" spans="1:11" x14ac:dyDescent="0.3">
      <c r="A37797" t="s">
        <v>3277</v>
      </c>
      <c r="B37797" s="1">
        <v>43613</v>
      </c>
      <c r="C37797" t="s">
        <v>4244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>
        <v>1229.46</v>
      </c>
      <c r="J37797">
        <v>4917.84</v>
      </c>
      <c r="K37797">
        <v>4423.24</v>
      </c>
    </row>
    <row r="37798" spans="1:11" x14ac:dyDescent="0.3">
      <c r="A37798" t="s">
        <v>3075</v>
      </c>
      <c r="B37798" s="1">
        <v>43613</v>
      </c>
      <c r="C37798" t="s">
        <v>4244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>
        <v>15</v>
      </c>
      <c r="J37798">
        <v>60</v>
      </c>
      <c r="K37798">
        <v>41.25</v>
      </c>
    </row>
    <row r="37799" spans="1:11" x14ac:dyDescent="0.3">
      <c r="A37799" t="s">
        <v>3075</v>
      </c>
      <c r="B37799" s="1">
        <v>43613</v>
      </c>
      <c r="C37799" t="s">
        <v>4244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>
        <v>137.69</v>
      </c>
      <c r="J37799">
        <v>550.76</v>
      </c>
      <c r="K37799">
        <v>407.57</v>
      </c>
    </row>
    <row r="37800" spans="1:11" x14ac:dyDescent="0.3">
      <c r="A37800" t="s">
        <v>3075</v>
      </c>
      <c r="B37800" s="1">
        <v>43613</v>
      </c>
      <c r="C37800" t="s">
        <v>4244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>
        <v>28.84</v>
      </c>
      <c r="J37800">
        <v>115.36</v>
      </c>
      <c r="K37800">
        <v>116.32</v>
      </c>
    </row>
    <row r="37801" spans="1:11" x14ac:dyDescent="0.3">
      <c r="A37801" t="s">
        <v>3075</v>
      </c>
      <c r="B37801" s="1">
        <v>43613</v>
      </c>
      <c r="C37801" t="s">
        <v>4244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>
        <v>44.99</v>
      </c>
      <c r="J37801">
        <v>179.96</v>
      </c>
      <c r="K37801">
        <v>123.73</v>
      </c>
    </row>
    <row r="37802" spans="1:11" x14ac:dyDescent="0.3">
      <c r="A37802" t="s">
        <v>3075</v>
      </c>
      <c r="B37802" s="1">
        <v>43613</v>
      </c>
      <c r="C37802" t="s">
        <v>4244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>
        <v>20.190000000000001</v>
      </c>
      <c r="J37802">
        <v>80.760000000000005</v>
      </c>
      <c r="K37802">
        <v>55.51</v>
      </c>
    </row>
    <row r="37803" spans="1:11" x14ac:dyDescent="0.3">
      <c r="A37803" t="s">
        <v>3076</v>
      </c>
      <c r="B37803" s="1">
        <v>43614</v>
      </c>
      <c r="C37803" t="s">
        <v>4244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>
        <v>28.84</v>
      </c>
      <c r="J37803">
        <v>115.36</v>
      </c>
      <c r="K37803">
        <v>116.32</v>
      </c>
    </row>
    <row r="37804" spans="1:11" x14ac:dyDescent="0.3">
      <c r="A37804" t="s">
        <v>3076</v>
      </c>
      <c r="B37804" s="1">
        <v>43614</v>
      </c>
      <c r="C37804" t="s">
        <v>4244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>
        <v>53.99</v>
      </c>
      <c r="J37804">
        <v>215.96</v>
      </c>
      <c r="K37804">
        <v>148.47999999999999</v>
      </c>
    </row>
    <row r="37805" spans="1:11" x14ac:dyDescent="0.3">
      <c r="A37805" t="s">
        <v>3077</v>
      </c>
      <c r="B37805" s="1">
        <v>43615</v>
      </c>
      <c r="C37805" t="s">
        <v>4244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>
        <v>1466.01</v>
      </c>
      <c r="J37805">
        <v>5864.04</v>
      </c>
      <c r="K37805">
        <v>6075.15</v>
      </c>
    </row>
    <row r="37806" spans="1:11" x14ac:dyDescent="0.3">
      <c r="A37806" t="s">
        <v>3077</v>
      </c>
      <c r="B37806" s="1">
        <v>43615</v>
      </c>
      <c r="C37806" t="s">
        <v>4244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>
        <v>198.04</v>
      </c>
      <c r="J37806">
        <v>792.16</v>
      </c>
      <c r="K37806">
        <v>586.19000000000005</v>
      </c>
    </row>
    <row r="37807" spans="1:11" x14ac:dyDescent="0.3">
      <c r="A37807" t="s">
        <v>3077</v>
      </c>
      <c r="B37807" s="1">
        <v>43615</v>
      </c>
      <c r="C37807" t="s">
        <v>4244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>
        <v>149.03</v>
      </c>
      <c r="J37807">
        <v>596.12</v>
      </c>
      <c r="K37807">
        <v>441.13</v>
      </c>
    </row>
    <row r="37808" spans="1:11" x14ac:dyDescent="0.3">
      <c r="A37808" t="s">
        <v>3079</v>
      </c>
      <c r="B37808" s="1">
        <v>43629</v>
      </c>
      <c r="C37808" t="s">
        <v>4245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>
        <v>53.99</v>
      </c>
      <c r="J37808">
        <v>215.96</v>
      </c>
      <c r="K37808">
        <v>148.47999999999999</v>
      </c>
    </row>
    <row r="37809" spans="1:11" x14ac:dyDescent="0.3">
      <c r="A37809" t="s">
        <v>3081</v>
      </c>
      <c r="B37809" s="1">
        <v>43637</v>
      </c>
      <c r="C37809" t="s">
        <v>4245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>
        <v>183.94</v>
      </c>
      <c r="J37809">
        <v>735.76</v>
      </c>
      <c r="K37809">
        <v>680.57</v>
      </c>
    </row>
    <row r="37810" spans="1:11" x14ac:dyDescent="0.3">
      <c r="A37810" t="s">
        <v>3081</v>
      </c>
      <c r="B37810" s="1">
        <v>43637</v>
      </c>
      <c r="C37810" t="s">
        <v>4245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>
        <v>469.79</v>
      </c>
      <c r="J37810">
        <v>1879.16</v>
      </c>
      <c r="K37810">
        <v>1946.83</v>
      </c>
    </row>
    <row r="37811" spans="1:11" x14ac:dyDescent="0.3">
      <c r="A37811" t="s">
        <v>3081</v>
      </c>
      <c r="B37811" s="1">
        <v>43637</v>
      </c>
      <c r="C37811" t="s">
        <v>4245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>
        <v>600.26</v>
      </c>
      <c r="J37811">
        <v>2401.04</v>
      </c>
      <c r="K37811">
        <v>2422.6</v>
      </c>
    </row>
    <row r="37812" spans="1:11" x14ac:dyDescent="0.3">
      <c r="A37812" t="s">
        <v>3081</v>
      </c>
      <c r="B37812" s="1">
        <v>43637</v>
      </c>
      <c r="C37812" t="s">
        <v>4245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>
        <v>469.79</v>
      </c>
      <c r="J37812">
        <v>1879.16</v>
      </c>
      <c r="K37812">
        <v>1946.83</v>
      </c>
    </row>
    <row r="37813" spans="1:11" x14ac:dyDescent="0.3">
      <c r="A37813" t="s">
        <v>3081</v>
      </c>
      <c r="B37813" s="1">
        <v>43637</v>
      </c>
      <c r="C37813" t="s">
        <v>4245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>
        <v>600.26</v>
      </c>
      <c r="J37813">
        <v>2401.04</v>
      </c>
      <c r="K37813">
        <v>2422.6</v>
      </c>
    </row>
    <row r="37814" spans="1:11" x14ac:dyDescent="0.3">
      <c r="A37814" t="s">
        <v>3081</v>
      </c>
      <c r="B37814" s="1">
        <v>43637</v>
      </c>
      <c r="C37814" t="s">
        <v>4245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>
        <v>202.33</v>
      </c>
      <c r="J37814">
        <v>809.32</v>
      </c>
      <c r="K37814">
        <v>748.63</v>
      </c>
    </row>
    <row r="37815" spans="1:11" x14ac:dyDescent="0.3">
      <c r="A37815" t="s">
        <v>3082</v>
      </c>
      <c r="B37815" s="1">
        <v>43641</v>
      </c>
      <c r="C37815" t="s">
        <v>4245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>
        <v>1229.46</v>
      </c>
      <c r="J37815">
        <v>4917.84</v>
      </c>
      <c r="K37815">
        <v>4423.24</v>
      </c>
    </row>
    <row r="37816" spans="1:11" x14ac:dyDescent="0.3">
      <c r="A37816" t="s">
        <v>3083</v>
      </c>
      <c r="B37816" s="1">
        <v>43645</v>
      </c>
      <c r="C37816" t="s">
        <v>4245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>
        <v>33.770000000000003</v>
      </c>
      <c r="J37816">
        <v>135.08000000000001</v>
      </c>
      <c r="K37816">
        <v>99.97</v>
      </c>
    </row>
    <row r="37817" spans="1:11" x14ac:dyDescent="0.3">
      <c r="A37817" t="s">
        <v>3083</v>
      </c>
      <c r="B37817" s="1">
        <v>43645</v>
      </c>
      <c r="C37817" t="s">
        <v>4245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>
        <v>1229.46</v>
      </c>
      <c r="J37817">
        <v>4917.84</v>
      </c>
      <c r="K37817">
        <v>4423.24</v>
      </c>
    </row>
    <row r="37818" spans="1:11" x14ac:dyDescent="0.3">
      <c r="A37818" t="s">
        <v>3083</v>
      </c>
      <c r="B37818" s="1">
        <v>43645</v>
      </c>
      <c r="C37818" t="s">
        <v>4245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>
        <v>20.190000000000001</v>
      </c>
      <c r="J37818">
        <v>80.760000000000005</v>
      </c>
      <c r="K37818">
        <v>55.51</v>
      </c>
    </row>
    <row r="37819" spans="1:11" x14ac:dyDescent="0.3">
      <c r="A37819" t="s">
        <v>3083</v>
      </c>
      <c r="B37819" s="1">
        <v>43645</v>
      </c>
      <c r="C37819" t="s">
        <v>4245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>
        <v>14.13</v>
      </c>
      <c r="J37819">
        <v>56.52</v>
      </c>
      <c r="K37819">
        <v>38.85</v>
      </c>
    </row>
    <row r="37820" spans="1:11" x14ac:dyDescent="0.3">
      <c r="A37820" t="s">
        <v>3083</v>
      </c>
      <c r="B37820" s="1">
        <v>43645</v>
      </c>
      <c r="C37820" t="s">
        <v>4245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>
        <v>1242.8499999999999</v>
      </c>
      <c r="J37820">
        <v>4971.3999999999996</v>
      </c>
      <c r="K37820">
        <v>4471.42</v>
      </c>
    </row>
    <row r="37821" spans="1:11" x14ac:dyDescent="0.3">
      <c r="A37821" t="s">
        <v>3083</v>
      </c>
      <c r="B37821" s="1">
        <v>43645</v>
      </c>
      <c r="C37821" t="s">
        <v>4245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>
        <v>53.99</v>
      </c>
      <c r="J37821">
        <v>215.96</v>
      </c>
      <c r="K37821">
        <v>148.47999999999999</v>
      </c>
    </row>
    <row r="37822" spans="1:11" x14ac:dyDescent="0.3">
      <c r="A37822" t="s">
        <v>3232</v>
      </c>
      <c r="B37822" s="1">
        <v>43647</v>
      </c>
      <c r="C37822" t="s">
        <v>4246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>
        <v>29.99</v>
      </c>
      <c r="J37822">
        <v>119.96</v>
      </c>
      <c r="K37822">
        <v>153.97</v>
      </c>
    </row>
    <row r="37823" spans="1:11" x14ac:dyDescent="0.3">
      <c r="A37823" t="s">
        <v>3232</v>
      </c>
      <c r="B37823" s="1">
        <v>43647</v>
      </c>
      <c r="C37823" t="s">
        <v>4246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>
        <v>461.69</v>
      </c>
      <c r="J37823">
        <v>1846.76</v>
      </c>
      <c r="K37823">
        <v>1679.11</v>
      </c>
    </row>
    <row r="37824" spans="1:11" x14ac:dyDescent="0.3">
      <c r="A37824" t="s">
        <v>3232</v>
      </c>
      <c r="B37824" s="1">
        <v>43647</v>
      </c>
      <c r="C37824" t="s">
        <v>4246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>
        <v>218.45</v>
      </c>
      <c r="J37824">
        <v>873.8</v>
      </c>
      <c r="K37824">
        <v>797.5</v>
      </c>
    </row>
    <row r="37825" spans="1:11" x14ac:dyDescent="0.3">
      <c r="A37825" t="s">
        <v>3232</v>
      </c>
      <c r="B37825" s="1">
        <v>43647</v>
      </c>
      <c r="C37825" t="s">
        <v>4246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>
        <v>14.69</v>
      </c>
      <c r="J37825">
        <v>58.76</v>
      </c>
      <c r="K37825">
        <v>36.64</v>
      </c>
    </row>
    <row r="37826" spans="1:11" x14ac:dyDescent="0.3">
      <c r="A37826" t="s">
        <v>3232</v>
      </c>
      <c r="B37826" s="1">
        <v>43647</v>
      </c>
      <c r="C37826" t="s">
        <v>4246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>
        <v>2.99</v>
      </c>
      <c r="J37826">
        <v>11.96</v>
      </c>
      <c r="K37826">
        <v>7.47</v>
      </c>
    </row>
    <row r="37827" spans="1:11" x14ac:dyDescent="0.3">
      <c r="A37827" t="s">
        <v>3088</v>
      </c>
      <c r="B37827" s="1">
        <v>43656</v>
      </c>
      <c r="C37827" t="s">
        <v>4246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>
        <v>15.75</v>
      </c>
      <c r="J37827">
        <v>63</v>
      </c>
      <c r="K37827">
        <v>52.35</v>
      </c>
    </row>
    <row r="37828" spans="1:11" x14ac:dyDescent="0.3">
      <c r="A37828" t="s">
        <v>3088</v>
      </c>
      <c r="B37828" s="1">
        <v>43656</v>
      </c>
      <c r="C37828" t="s">
        <v>4246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>
        <v>461.69</v>
      </c>
      <c r="J37828">
        <v>1846.76</v>
      </c>
      <c r="K37828">
        <v>1679.11</v>
      </c>
    </row>
    <row r="37829" spans="1:11" x14ac:dyDescent="0.3">
      <c r="A37829" t="s">
        <v>3088</v>
      </c>
      <c r="B37829" s="1">
        <v>43656</v>
      </c>
      <c r="C37829" t="s">
        <v>4246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>
        <v>5.39</v>
      </c>
      <c r="J37829">
        <v>21.56</v>
      </c>
      <c r="K37829">
        <v>27.69</v>
      </c>
    </row>
    <row r="37830" spans="1:11" x14ac:dyDescent="0.3">
      <c r="A37830" t="s">
        <v>3088</v>
      </c>
      <c r="B37830" s="1">
        <v>43656</v>
      </c>
      <c r="C37830" t="s">
        <v>4246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>
        <v>32.39</v>
      </c>
      <c r="J37830">
        <v>129.56</v>
      </c>
      <c r="K37830">
        <v>166.29</v>
      </c>
    </row>
    <row r="37831" spans="1:11" x14ac:dyDescent="0.3">
      <c r="A37831" t="s">
        <v>3088</v>
      </c>
      <c r="B37831" s="1">
        <v>43656</v>
      </c>
      <c r="C37831" t="s">
        <v>4246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>
        <v>72.16</v>
      </c>
      <c r="J37831">
        <v>288.64</v>
      </c>
      <c r="K37831">
        <v>213.6</v>
      </c>
    </row>
    <row r="37832" spans="1:11" x14ac:dyDescent="0.3">
      <c r="A37832" t="s">
        <v>3088</v>
      </c>
      <c r="B37832" s="1">
        <v>43656</v>
      </c>
      <c r="C37832" t="s">
        <v>4246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>
        <v>37.25</v>
      </c>
      <c r="J37832">
        <v>149</v>
      </c>
      <c r="K37832">
        <v>110.27</v>
      </c>
    </row>
    <row r="37833" spans="1:11" x14ac:dyDescent="0.3">
      <c r="A37833" t="s">
        <v>3088</v>
      </c>
      <c r="B37833" s="1">
        <v>43656</v>
      </c>
      <c r="C37833" t="s">
        <v>4246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>
        <v>2.99</v>
      </c>
      <c r="J37833">
        <v>11.96</v>
      </c>
      <c r="K37833">
        <v>7.47</v>
      </c>
    </row>
    <row r="37834" spans="1:11" x14ac:dyDescent="0.3">
      <c r="A37834" t="s">
        <v>3088</v>
      </c>
      <c r="B37834" s="1">
        <v>43656</v>
      </c>
      <c r="C37834" t="s">
        <v>4246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>
        <v>14.69</v>
      </c>
      <c r="J37834">
        <v>58.76</v>
      </c>
      <c r="K37834">
        <v>36.64</v>
      </c>
    </row>
    <row r="37835" spans="1:11" x14ac:dyDescent="0.3">
      <c r="A37835" t="s">
        <v>3088</v>
      </c>
      <c r="B37835" s="1">
        <v>43656</v>
      </c>
      <c r="C37835" t="s">
        <v>4246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>
        <v>32.99</v>
      </c>
      <c r="J37835">
        <v>131.96</v>
      </c>
      <c r="K37835">
        <v>82.27</v>
      </c>
    </row>
    <row r="37836" spans="1:11" x14ac:dyDescent="0.3">
      <c r="A37836" t="s">
        <v>3088</v>
      </c>
      <c r="B37836" s="1">
        <v>43656</v>
      </c>
      <c r="C37836" t="s">
        <v>4246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>
        <v>158.43</v>
      </c>
      <c r="J37836">
        <v>633.72</v>
      </c>
      <c r="K37836">
        <v>578.38</v>
      </c>
    </row>
    <row r="37837" spans="1:11" x14ac:dyDescent="0.3">
      <c r="A37837" t="s">
        <v>3088</v>
      </c>
      <c r="B37837" s="1">
        <v>43656</v>
      </c>
      <c r="C37837" t="s">
        <v>4246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>
        <v>4.7699999999999996</v>
      </c>
      <c r="J37837">
        <v>19.079999999999998</v>
      </c>
      <c r="K37837">
        <v>11.89</v>
      </c>
    </row>
    <row r="37838" spans="1:11" x14ac:dyDescent="0.3">
      <c r="A37838" t="s">
        <v>3090</v>
      </c>
      <c r="B37838" s="1">
        <v>43663</v>
      </c>
      <c r="C37838" t="s">
        <v>4246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>
        <v>23.48</v>
      </c>
      <c r="J37838">
        <v>93.92</v>
      </c>
      <c r="K37838">
        <v>69.510000000000005</v>
      </c>
    </row>
    <row r="37839" spans="1:11" x14ac:dyDescent="0.3">
      <c r="A37839" t="s">
        <v>3212</v>
      </c>
      <c r="B37839" s="1">
        <v>43667</v>
      </c>
      <c r="C37839" t="s">
        <v>4246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>
        <v>1020.59</v>
      </c>
      <c r="J37839">
        <v>4082.36</v>
      </c>
      <c r="K37839">
        <v>4330.04</v>
      </c>
    </row>
    <row r="37840" spans="1:11" x14ac:dyDescent="0.3">
      <c r="A37840" t="s">
        <v>3212</v>
      </c>
      <c r="B37840" s="1">
        <v>43667</v>
      </c>
      <c r="C37840" t="s">
        <v>4246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>
        <v>323.99</v>
      </c>
      <c r="J37840">
        <v>1295.96</v>
      </c>
      <c r="K37840">
        <v>1374.6</v>
      </c>
    </row>
    <row r="37841" spans="1:11" x14ac:dyDescent="0.3">
      <c r="A37841" t="s">
        <v>3212</v>
      </c>
      <c r="B37841" s="1">
        <v>43667</v>
      </c>
      <c r="C37841" t="s">
        <v>4246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>
        <v>672.29</v>
      </c>
      <c r="J37841">
        <v>2689.16</v>
      </c>
      <c r="K37841">
        <v>2852.32</v>
      </c>
    </row>
    <row r="37842" spans="1:11" x14ac:dyDescent="0.3">
      <c r="A37842" t="s">
        <v>3212</v>
      </c>
      <c r="B37842" s="1">
        <v>43667</v>
      </c>
      <c r="C37842" t="s">
        <v>4246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>
        <v>1.37</v>
      </c>
      <c r="J37842">
        <v>5.48</v>
      </c>
      <c r="K37842">
        <v>3.43</v>
      </c>
    </row>
    <row r="37843" spans="1:11" x14ac:dyDescent="0.3">
      <c r="A37843" t="s">
        <v>3212</v>
      </c>
      <c r="B37843" s="1">
        <v>43667</v>
      </c>
      <c r="C37843" t="s">
        <v>4246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>
        <v>32.39</v>
      </c>
      <c r="J37843">
        <v>129.56</v>
      </c>
      <c r="K37843">
        <v>166.29</v>
      </c>
    </row>
    <row r="37844" spans="1:11" x14ac:dyDescent="0.3">
      <c r="A37844" t="s">
        <v>3606</v>
      </c>
      <c r="B37844" s="1">
        <v>43677</v>
      </c>
      <c r="C37844" t="s">
        <v>4246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>
        <v>5.39</v>
      </c>
      <c r="J37844">
        <v>21.56</v>
      </c>
      <c r="K37844">
        <v>13.45</v>
      </c>
    </row>
    <row r="37845" spans="1:11" x14ac:dyDescent="0.3">
      <c r="A37845" t="s">
        <v>3094</v>
      </c>
      <c r="B37845" s="1">
        <v>43680</v>
      </c>
      <c r="C37845" t="s">
        <v>4237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>
        <v>48.59</v>
      </c>
      <c r="J37845">
        <v>194.36</v>
      </c>
      <c r="K37845">
        <v>143.84</v>
      </c>
    </row>
    <row r="37846" spans="1:11" x14ac:dyDescent="0.3">
      <c r="A37846" t="s">
        <v>3094</v>
      </c>
      <c r="B37846" s="1">
        <v>43680</v>
      </c>
      <c r="C37846" t="s">
        <v>4237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>
        <v>29.99</v>
      </c>
      <c r="J37846">
        <v>119.96</v>
      </c>
      <c r="K37846">
        <v>153.97</v>
      </c>
    </row>
    <row r="37847" spans="1:11" x14ac:dyDescent="0.3">
      <c r="A37847" t="s">
        <v>3094</v>
      </c>
      <c r="B37847" s="1">
        <v>43680</v>
      </c>
      <c r="C37847" t="s">
        <v>4237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>
        <v>38.1</v>
      </c>
      <c r="J37847">
        <v>152.4</v>
      </c>
      <c r="K37847">
        <v>95</v>
      </c>
    </row>
    <row r="37848" spans="1:11" x14ac:dyDescent="0.3">
      <c r="A37848" t="s">
        <v>3094</v>
      </c>
      <c r="B37848" s="1">
        <v>43680</v>
      </c>
      <c r="C37848" t="s">
        <v>4237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>
        <v>20.99</v>
      </c>
      <c r="J37848">
        <v>83.96</v>
      </c>
      <c r="K37848">
        <v>52.35</v>
      </c>
    </row>
    <row r="37849" spans="1:11" x14ac:dyDescent="0.3">
      <c r="A37849" t="s">
        <v>3094</v>
      </c>
      <c r="B37849" s="1">
        <v>43680</v>
      </c>
      <c r="C37849" t="s">
        <v>4237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>
        <v>32.39</v>
      </c>
      <c r="J37849">
        <v>129.56</v>
      </c>
      <c r="K37849">
        <v>166.29</v>
      </c>
    </row>
    <row r="37850" spans="1:11" x14ac:dyDescent="0.3">
      <c r="A37850" t="s">
        <v>3094</v>
      </c>
      <c r="B37850" s="1">
        <v>43680</v>
      </c>
      <c r="C37850" t="s">
        <v>4237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>
        <v>5.39</v>
      </c>
      <c r="J37850">
        <v>21.56</v>
      </c>
      <c r="K37850">
        <v>27.69</v>
      </c>
    </row>
    <row r="37851" spans="1:11" x14ac:dyDescent="0.3">
      <c r="A37851" t="s">
        <v>3095</v>
      </c>
      <c r="B37851" s="1">
        <v>43683</v>
      </c>
      <c r="C37851" t="s">
        <v>4237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>
        <v>48.59</v>
      </c>
      <c r="J37851">
        <v>194.36</v>
      </c>
      <c r="K37851">
        <v>143.84</v>
      </c>
    </row>
    <row r="37852" spans="1:11" x14ac:dyDescent="0.3">
      <c r="A37852" t="s">
        <v>3095</v>
      </c>
      <c r="B37852" s="1">
        <v>43683</v>
      </c>
      <c r="C37852" t="s">
        <v>4237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>
        <v>20.99</v>
      </c>
      <c r="J37852">
        <v>83.96</v>
      </c>
      <c r="K37852">
        <v>52.35</v>
      </c>
    </row>
    <row r="37853" spans="1:11" x14ac:dyDescent="0.3">
      <c r="A37853" t="s">
        <v>3095</v>
      </c>
      <c r="B37853" s="1">
        <v>43683</v>
      </c>
      <c r="C37853" t="s">
        <v>4237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>
        <v>4.7699999999999996</v>
      </c>
      <c r="J37853">
        <v>19.079999999999998</v>
      </c>
      <c r="K37853">
        <v>11.89</v>
      </c>
    </row>
    <row r="37854" spans="1:11" x14ac:dyDescent="0.3">
      <c r="A37854" t="s">
        <v>3095</v>
      </c>
      <c r="B37854" s="1">
        <v>43683</v>
      </c>
      <c r="C37854" t="s">
        <v>4237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>
        <v>32.99</v>
      </c>
      <c r="J37854">
        <v>131.96</v>
      </c>
      <c r="K37854">
        <v>82.27</v>
      </c>
    </row>
    <row r="37855" spans="1:11" x14ac:dyDescent="0.3">
      <c r="A37855" t="s">
        <v>3095</v>
      </c>
      <c r="B37855" s="1">
        <v>43683</v>
      </c>
      <c r="C37855" t="s">
        <v>4237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>
        <v>41.99</v>
      </c>
      <c r="J37855">
        <v>167.96</v>
      </c>
      <c r="K37855">
        <v>104.71</v>
      </c>
    </row>
    <row r="37856" spans="1:11" x14ac:dyDescent="0.3">
      <c r="A37856" t="s">
        <v>3095</v>
      </c>
      <c r="B37856" s="1">
        <v>43683</v>
      </c>
      <c r="C37856" t="s">
        <v>4237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>
        <v>32.39</v>
      </c>
      <c r="J37856">
        <v>129.56</v>
      </c>
      <c r="K37856">
        <v>166.29</v>
      </c>
    </row>
    <row r="37857" spans="1:11" x14ac:dyDescent="0.3">
      <c r="A37857" t="s">
        <v>3099</v>
      </c>
      <c r="B37857" s="1">
        <v>43691</v>
      </c>
      <c r="C37857" t="s">
        <v>4237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>
        <v>200.05</v>
      </c>
      <c r="J37857">
        <v>800.2</v>
      </c>
      <c r="K37857">
        <v>799.41</v>
      </c>
    </row>
    <row r="37858" spans="1:11" x14ac:dyDescent="0.3">
      <c r="A37858" t="s">
        <v>3100</v>
      </c>
      <c r="B37858" s="1">
        <v>43693</v>
      </c>
      <c r="C37858" t="s">
        <v>4237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>
        <v>672.29</v>
      </c>
      <c r="J37858">
        <v>2689.16</v>
      </c>
      <c r="K37858">
        <v>2852.32</v>
      </c>
    </row>
    <row r="37859" spans="1:11" x14ac:dyDescent="0.3">
      <c r="A37859" t="s">
        <v>3100</v>
      </c>
      <c r="B37859" s="1">
        <v>43693</v>
      </c>
      <c r="C37859" t="s">
        <v>4237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>
        <v>32.99</v>
      </c>
      <c r="J37859">
        <v>131.96</v>
      </c>
      <c r="K37859">
        <v>82.27</v>
      </c>
    </row>
    <row r="37860" spans="1:11" x14ac:dyDescent="0.3">
      <c r="A37860" t="s">
        <v>3100</v>
      </c>
      <c r="B37860" s="1">
        <v>43693</v>
      </c>
      <c r="C37860" t="s">
        <v>4237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>
        <v>14.69</v>
      </c>
      <c r="J37860">
        <v>58.76</v>
      </c>
      <c r="K37860">
        <v>36.64</v>
      </c>
    </row>
    <row r="37861" spans="1:11" x14ac:dyDescent="0.3">
      <c r="A37861" t="s">
        <v>3100</v>
      </c>
      <c r="B37861" s="1">
        <v>43693</v>
      </c>
      <c r="C37861" t="s">
        <v>4237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>
        <v>29.99</v>
      </c>
      <c r="J37861">
        <v>119.96</v>
      </c>
      <c r="K37861">
        <v>153.97</v>
      </c>
    </row>
    <row r="37862" spans="1:11" x14ac:dyDescent="0.3">
      <c r="A37862" t="s">
        <v>3101</v>
      </c>
      <c r="B37862" s="1">
        <v>43694</v>
      </c>
      <c r="C37862" t="s">
        <v>4237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>
        <v>72</v>
      </c>
      <c r="J37862">
        <v>288</v>
      </c>
      <c r="K37862">
        <v>179.52</v>
      </c>
    </row>
    <row r="37863" spans="1:11" x14ac:dyDescent="0.3">
      <c r="A37863" t="s">
        <v>3101</v>
      </c>
      <c r="B37863" s="1">
        <v>43694</v>
      </c>
      <c r="C37863" t="s">
        <v>4237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>
        <v>38.1</v>
      </c>
      <c r="J37863">
        <v>152.4</v>
      </c>
      <c r="K37863">
        <v>95</v>
      </c>
    </row>
    <row r="37864" spans="1:11" x14ac:dyDescent="0.3">
      <c r="A37864" t="s">
        <v>3101</v>
      </c>
      <c r="B37864" s="1">
        <v>43694</v>
      </c>
      <c r="C37864" t="s">
        <v>4237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>
        <v>20.99</v>
      </c>
      <c r="J37864">
        <v>83.96</v>
      </c>
      <c r="K37864">
        <v>52.35</v>
      </c>
    </row>
    <row r="37865" spans="1:11" x14ac:dyDescent="0.3">
      <c r="A37865" t="s">
        <v>3104</v>
      </c>
      <c r="B37865" s="1">
        <v>43699</v>
      </c>
      <c r="C37865" t="s">
        <v>4237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>
        <v>1376.99</v>
      </c>
      <c r="J37865">
        <v>5507.96</v>
      </c>
      <c r="K37865">
        <v>5007.93</v>
      </c>
    </row>
    <row r="37866" spans="1:11" x14ac:dyDescent="0.3">
      <c r="A37866" t="s">
        <v>3104</v>
      </c>
      <c r="B37866" s="1">
        <v>43699</v>
      </c>
      <c r="C37866" t="s">
        <v>4237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>
        <v>1391.99</v>
      </c>
      <c r="J37866">
        <v>5567.96</v>
      </c>
      <c r="K37866">
        <v>5062.4799999999996</v>
      </c>
    </row>
    <row r="37867" spans="1:11" x14ac:dyDescent="0.3">
      <c r="A37867" t="s">
        <v>3104</v>
      </c>
      <c r="B37867" s="1">
        <v>43699</v>
      </c>
      <c r="C37867" t="s">
        <v>4237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>
        <v>54.89</v>
      </c>
      <c r="J37867">
        <v>219.56</v>
      </c>
      <c r="K37867">
        <v>162.49</v>
      </c>
    </row>
    <row r="37868" spans="1:11" x14ac:dyDescent="0.3">
      <c r="A37868" t="s">
        <v>3105</v>
      </c>
      <c r="B37868" s="1">
        <v>43701</v>
      </c>
      <c r="C37868" t="s">
        <v>4237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>
        <v>323.99</v>
      </c>
      <c r="J37868">
        <v>1295.96</v>
      </c>
      <c r="K37868">
        <v>1374.6</v>
      </c>
    </row>
    <row r="37869" spans="1:11" x14ac:dyDescent="0.3">
      <c r="A37869" t="s">
        <v>3106</v>
      </c>
      <c r="B37869" s="1">
        <v>43705</v>
      </c>
      <c r="C37869" t="s">
        <v>4237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>
        <v>323.99</v>
      </c>
      <c r="J37869">
        <v>1295.96</v>
      </c>
      <c r="K37869">
        <v>1178.32</v>
      </c>
    </row>
    <row r="37870" spans="1:11" x14ac:dyDescent="0.3">
      <c r="A37870" t="s">
        <v>3220</v>
      </c>
      <c r="B37870" s="1">
        <v>43705</v>
      </c>
      <c r="C37870" t="s">
        <v>4237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>
        <v>1376.99</v>
      </c>
      <c r="J37870">
        <v>5507.96</v>
      </c>
      <c r="K37870">
        <v>5007.93</v>
      </c>
    </row>
    <row r="37871" spans="1:11" x14ac:dyDescent="0.3">
      <c r="A37871" t="s">
        <v>3280</v>
      </c>
      <c r="B37871" s="1">
        <v>43707</v>
      </c>
      <c r="C37871" t="s">
        <v>4237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>
        <v>38.1</v>
      </c>
      <c r="J37871">
        <v>152.4</v>
      </c>
      <c r="K37871">
        <v>95</v>
      </c>
    </row>
    <row r="37872" spans="1:11" x14ac:dyDescent="0.3">
      <c r="A37872" t="s">
        <v>3280</v>
      </c>
      <c r="B37872" s="1">
        <v>43707</v>
      </c>
      <c r="C37872" t="s">
        <v>4237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>
        <v>38.1</v>
      </c>
      <c r="J37872">
        <v>152.4</v>
      </c>
      <c r="K37872">
        <v>95</v>
      </c>
    </row>
    <row r="37873" spans="1:11" x14ac:dyDescent="0.3">
      <c r="A37873" t="s">
        <v>3280</v>
      </c>
      <c r="B37873" s="1">
        <v>43707</v>
      </c>
      <c r="C37873" t="s">
        <v>4237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>
        <v>24.29</v>
      </c>
      <c r="J37873">
        <v>97.16</v>
      </c>
      <c r="K37873">
        <v>71.91</v>
      </c>
    </row>
    <row r="37874" spans="1:11" x14ac:dyDescent="0.3">
      <c r="A37874" t="s">
        <v>3280</v>
      </c>
      <c r="B37874" s="1">
        <v>43707</v>
      </c>
      <c r="C37874" t="s">
        <v>4237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>
        <v>20.99</v>
      </c>
      <c r="J37874">
        <v>83.96</v>
      </c>
      <c r="K37874">
        <v>52.35</v>
      </c>
    </row>
    <row r="37875" spans="1:11" x14ac:dyDescent="0.3">
      <c r="A37875" t="s">
        <v>3280</v>
      </c>
      <c r="B37875" s="1">
        <v>43707</v>
      </c>
      <c r="C37875" t="s">
        <v>4237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>
        <v>20.99</v>
      </c>
      <c r="J37875">
        <v>83.96</v>
      </c>
      <c r="K37875">
        <v>52.35</v>
      </c>
    </row>
    <row r="37876" spans="1:11" x14ac:dyDescent="0.3">
      <c r="A37876" t="s">
        <v>3280</v>
      </c>
      <c r="B37876" s="1">
        <v>43707</v>
      </c>
      <c r="C37876" t="s">
        <v>4237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>
        <v>31.58</v>
      </c>
      <c r="J37876">
        <v>126.32</v>
      </c>
      <c r="K37876">
        <v>93.49</v>
      </c>
    </row>
    <row r="37877" spans="1:11" x14ac:dyDescent="0.3">
      <c r="A37877" t="s">
        <v>3110</v>
      </c>
      <c r="B37877" s="1">
        <v>43713</v>
      </c>
      <c r="C37877" t="s">
        <v>4238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>
        <v>334.06</v>
      </c>
      <c r="J37877">
        <v>1336.24</v>
      </c>
      <c r="K37877">
        <v>1845.78</v>
      </c>
    </row>
    <row r="37878" spans="1:11" x14ac:dyDescent="0.3">
      <c r="A37878" t="s">
        <v>3110</v>
      </c>
      <c r="B37878" s="1">
        <v>43713</v>
      </c>
      <c r="C37878" t="s">
        <v>4238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>
        <v>12.14</v>
      </c>
      <c r="J37878">
        <v>48.56</v>
      </c>
      <c r="K37878">
        <v>35.950000000000003</v>
      </c>
    </row>
    <row r="37879" spans="1:11" x14ac:dyDescent="0.3">
      <c r="A37879" t="s">
        <v>3112</v>
      </c>
      <c r="B37879" s="1">
        <v>43722</v>
      </c>
      <c r="C37879" t="s">
        <v>4238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>
        <v>31.58</v>
      </c>
      <c r="J37879">
        <v>126.32</v>
      </c>
      <c r="K37879">
        <v>93.49</v>
      </c>
    </row>
    <row r="37880" spans="1:11" x14ac:dyDescent="0.3">
      <c r="A37880" t="s">
        <v>3112</v>
      </c>
      <c r="B37880" s="1">
        <v>43722</v>
      </c>
      <c r="C37880" t="s">
        <v>4238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>
        <v>32.39</v>
      </c>
      <c r="J37880">
        <v>129.56</v>
      </c>
      <c r="K37880">
        <v>166.29</v>
      </c>
    </row>
    <row r="37881" spans="1:11" x14ac:dyDescent="0.3">
      <c r="A37881" t="s">
        <v>3112</v>
      </c>
      <c r="B37881" s="1">
        <v>43722</v>
      </c>
      <c r="C37881" t="s">
        <v>4238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>
        <v>334.06</v>
      </c>
      <c r="J37881">
        <v>1336.24</v>
      </c>
      <c r="K37881">
        <v>1845.78</v>
      </c>
    </row>
    <row r="37882" spans="1:11" x14ac:dyDescent="0.3">
      <c r="A37882" t="s">
        <v>3112</v>
      </c>
      <c r="B37882" s="1">
        <v>43722</v>
      </c>
      <c r="C37882" t="s">
        <v>4238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>
        <v>1430.44</v>
      </c>
      <c r="J37882">
        <v>5721.76</v>
      </c>
      <c r="K37882">
        <v>5927.75</v>
      </c>
    </row>
    <row r="37883" spans="1:11" x14ac:dyDescent="0.3">
      <c r="A37883" t="s">
        <v>3112</v>
      </c>
      <c r="B37883" s="1">
        <v>43722</v>
      </c>
      <c r="C37883" t="s">
        <v>4238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>
        <v>200.05</v>
      </c>
      <c r="J37883">
        <v>800.2</v>
      </c>
      <c r="K37883">
        <v>799.41</v>
      </c>
    </row>
    <row r="37884" spans="1:11" x14ac:dyDescent="0.3">
      <c r="A37884" t="s">
        <v>3112</v>
      </c>
      <c r="B37884" s="1">
        <v>43722</v>
      </c>
      <c r="C37884" t="s">
        <v>4238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>
        <v>38.1</v>
      </c>
      <c r="J37884">
        <v>152.4</v>
      </c>
      <c r="K37884">
        <v>95</v>
      </c>
    </row>
    <row r="37885" spans="1:11" x14ac:dyDescent="0.3">
      <c r="A37885" t="s">
        <v>3112</v>
      </c>
      <c r="B37885" s="1">
        <v>43722</v>
      </c>
      <c r="C37885" t="s">
        <v>4238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>
        <v>728.91</v>
      </c>
      <c r="J37885">
        <v>2915.64</v>
      </c>
      <c r="K37885">
        <v>3020.6</v>
      </c>
    </row>
    <row r="37886" spans="1:11" x14ac:dyDescent="0.3">
      <c r="A37886" t="s">
        <v>3112</v>
      </c>
      <c r="B37886" s="1">
        <v>43722</v>
      </c>
      <c r="C37886" t="s">
        <v>4238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>
        <v>23.48</v>
      </c>
      <c r="J37886">
        <v>93.92</v>
      </c>
      <c r="K37886">
        <v>69.510000000000005</v>
      </c>
    </row>
    <row r="37887" spans="1:11" x14ac:dyDescent="0.3">
      <c r="A37887" t="s">
        <v>3112</v>
      </c>
      <c r="B37887" s="1">
        <v>43722</v>
      </c>
      <c r="C37887" t="s">
        <v>4238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>
        <v>38.1</v>
      </c>
      <c r="J37887">
        <v>152.4</v>
      </c>
      <c r="K37887">
        <v>95</v>
      </c>
    </row>
    <row r="37888" spans="1:11" x14ac:dyDescent="0.3">
      <c r="A37888" t="s">
        <v>3112</v>
      </c>
      <c r="B37888" s="1">
        <v>43722</v>
      </c>
      <c r="C37888" t="s">
        <v>4238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>
        <v>334.06</v>
      </c>
      <c r="J37888">
        <v>1336.24</v>
      </c>
      <c r="K37888">
        <v>1845.78</v>
      </c>
    </row>
    <row r="37889" spans="1:11" x14ac:dyDescent="0.3">
      <c r="A37889" t="s">
        <v>3112</v>
      </c>
      <c r="B37889" s="1">
        <v>43722</v>
      </c>
      <c r="C37889" t="s">
        <v>4238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>
        <v>4.7699999999999996</v>
      </c>
      <c r="J37889">
        <v>19.079999999999998</v>
      </c>
      <c r="K37889">
        <v>11.89</v>
      </c>
    </row>
    <row r="37890" spans="1:11" x14ac:dyDescent="0.3">
      <c r="A37890" t="s">
        <v>3112</v>
      </c>
      <c r="B37890" s="1">
        <v>43722</v>
      </c>
      <c r="C37890" t="s">
        <v>4238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>
        <v>29.99</v>
      </c>
      <c r="J37890">
        <v>119.96</v>
      </c>
      <c r="K37890">
        <v>153.97</v>
      </c>
    </row>
    <row r="37891" spans="1:11" x14ac:dyDescent="0.3">
      <c r="A37891" t="s">
        <v>3114</v>
      </c>
      <c r="B37891" s="1">
        <v>43727</v>
      </c>
      <c r="C37891" t="s">
        <v>4238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>
        <v>54.89</v>
      </c>
      <c r="J37891">
        <v>219.56</v>
      </c>
      <c r="K37891">
        <v>162.49</v>
      </c>
    </row>
    <row r="37892" spans="1:11" x14ac:dyDescent="0.3">
      <c r="A37892" t="s">
        <v>3114</v>
      </c>
      <c r="B37892" s="1">
        <v>43727</v>
      </c>
      <c r="C37892" t="s">
        <v>4238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>
        <v>200.05</v>
      </c>
      <c r="J37892">
        <v>800.2</v>
      </c>
      <c r="K37892">
        <v>799.41</v>
      </c>
    </row>
    <row r="37893" spans="1:11" x14ac:dyDescent="0.3">
      <c r="A37893" t="s">
        <v>3115</v>
      </c>
      <c r="B37893" s="1">
        <v>43729</v>
      </c>
      <c r="C37893" t="s">
        <v>4238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>
        <v>1466.01</v>
      </c>
      <c r="J37893">
        <v>5864.04</v>
      </c>
      <c r="K37893">
        <v>6219.79</v>
      </c>
    </row>
    <row r="37894" spans="1:11" x14ac:dyDescent="0.3">
      <c r="A37894" t="s">
        <v>3115</v>
      </c>
      <c r="B37894" s="1">
        <v>43729</v>
      </c>
      <c r="C37894" t="s">
        <v>4238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>
        <v>356.9</v>
      </c>
      <c r="J37894">
        <v>1427.6</v>
      </c>
      <c r="K37894">
        <v>1443.77</v>
      </c>
    </row>
    <row r="37895" spans="1:11" x14ac:dyDescent="0.3">
      <c r="A37895" t="s">
        <v>3115</v>
      </c>
      <c r="B37895" s="1">
        <v>43729</v>
      </c>
      <c r="C37895" t="s">
        <v>4238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>
        <v>1020.59</v>
      </c>
      <c r="J37895">
        <v>4082.36</v>
      </c>
      <c r="K37895">
        <v>4330.04</v>
      </c>
    </row>
    <row r="37896" spans="1:11" x14ac:dyDescent="0.3">
      <c r="A37896" t="s">
        <v>3118</v>
      </c>
      <c r="B37896" s="1">
        <v>43733</v>
      </c>
      <c r="C37896" t="s">
        <v>4238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>
        <v>1376.99</v>
      </c>
      <c r="J37896">
        <v>5507.96</v>
      </c>
      <c r="K37896">
        <v>5007.93</v>
      </c>
    </row>
    <row r="37897" spans="1:11" x14ac:dyDescent="0.3">
      <c r="A37897" t="s">
        <v>3233</v>
      </c>
      <c r="B37897" s="1">
        <v>43739</v>
      </c>
      <c r="C37897" t="s">
        <v>4239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>
        <v>1391.99</v>
      </c>
      <c r="J37897">
        <v>5567.96</v>
      </c>
      <c r="K37897">
        <v>5062.4799999999996</v>
      </c>
    </row>
    <row r="37898" spans="1:11" x14ac:dyDescent="0.3">
      <c r="A37898" t="s">
        <v>3233</v>
      </c>
      <c r="B37898" s="1">
        <v>43739</v>
      </c>
      <c r="C37898" t="s">
        <v>4239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>
        <v>14.69</v>
      </c>
      <c r="J37898">
        <v>58.76</v>
      </c>
      <c r="K37898">
        <v>36.64</v>
      </c>
    </row>
    <row r="37899" spans="1:11" x14ac:dyDescent="0.3">
      <c r="A37899" t="s">
        <v>3233</v>
      </c>
      <c r="B37899" s="1">
        <v>43739</v>
      </c>
      <c r="C37899" t="s">
        <v>4239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>
        <v>38.1</v>
      </c>
      <c r="J37899">
        <v>152.4</v>
      </c>
      <c r="K37899">
        <v>95</v>
      </c>
    </row>
    <row r="37900" spans="1:11" x14ac:dyDescent="0.3">
      <c r="A37900" t="s">
        <v>3233</v>
      </c>
      <c r="B37900" s="1">
        <v>43739</v>
      </c>
      <c r="C37900" t="s">
        <v>4239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>
        <v>32.99</v>
      </c>
      <c r="J37900">
        <v>131.96</v>
      </c>
      <c r="K37900">
        <v>82.27</v>
      </c>
    </row>
    <row r="37901" spans="1:11" x14ac:dyDescent="0.3">
      <c r="A37901" t="s">
        <v>3233</v>
      </c>
      <c r="B37901" s="1">
        <v>43739</v>
      </c>
      <c r="C37901" t="s">
        <v>4239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>
        <v>20.99</v>
      </c>
      <c r="J37901">
        <v>83.96</v>
      </c>
      <c r="K37901">
        <v>52.35</v>
      </c>
    </row>
    <row r="37902" spans="1:11" x14ac:dyDescent="0.3">
      <c r="A37902" t="s">
        <v>3233</v>
      </c>
      <c r="B37902" s="1">
        <v>43739</v>
      </c>
      <c r="C37902" t="s">
        <v>4239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>
        <v>20.99</v>
      </c>
      <c r="J37902">
        <v>83.96</v>
      </c>
      <c r="K37902">
        <v>52.35</v>
      </c>
    </row>
    <row r="37903" spans="1:11" x14ac:dyDescent="0.3">
      <c r="A37903" t="s">
        <v>3233</v>
      </c>
      <c r="B37903" s="1">
        <v>43739</v>
      </c>
      <c r="C37903" t="s">
        <v>4239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>
        <v>218.45</v>
      </c>
      <c r="J37903">
        <v>873.8</v>
      </c>
      <c r="K37903">
        <v>797.5</v>
      </c>
    </row>
    <row r="37904" spans="1:11" x14ac:dyDescent="0.3">
      <c r="A37904" t="s">
        <v>3233</v>
      </c>
      <c r="B37904" s="1">
        <v>43739</v>
      </c>
      <c r="C37904" t="s">
        <v>4239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>
        <v>72.16</v>
      </c>
      <c r="J37904">
        <v>288.64</v>
      </c>
      <c r="K37904">
        <v>213.6</v>
      </c>
    </row>
    <row r="37905" spans="1:11" x14ac:dyDescent="0.3">
      <c r="A37905" t="s">
        <v>3233</v>
      </c>
      <c r="B37905" s="1">
        <v>43739</v>
      </c>
      <c r="C37905" t="s">
        <v>4239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>
        <v>461.69</v>
      </c>
      <c r="J37905">
        <v>1846.76</v>
      </c>
      <c r="K37905">
        <v>1679.11</v>
      </c>
    </row>
    <row r="37906" spans="1:11" x14ac:dyDescent="0.3">
      <c r="A37906" t="s">
        <v>3233</v>
      </c>
      <c r="B37906" s="1">
        <v>43739</v>
      </c>
      <c r="C37906" t="s">
        <v>4239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>
        <v>32.39</v>
      </c>
      <c r="J37906">
        <v>129.56</v>
      </c>
      <c r="K37906">
        <v>166.29</v>
      </c>
    </row>
    <row r="37907" spans="1:11" x14ac:dyDescent="0.3">
      <c r="A37907" t="s">
        <v>3233</v>
      </c>
      <c r="B37907" s="1">
        <v>43739</v>
      </c>
      <c r="C37907" t="s">
        <v>4239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>
        <v>1391.99</v>
      </c>
      <c r="J37907">
        <v>5567.96</v>
      </c>
      <c r="K37907">
        <v>5062.4799999999996</v>
      </c>
    </row>
    <row r="37908" spans="1:11" x14ac:dyDescent="0.3">
      <c r="A37908" t="s">
        <v>3121</v>
      </c>
      <c r="B37908" s="1">
        <v>43744</v>
      </c>
      <c r="C37908" t="s">
        <v>4239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>
        <v>24.29</v>
      </c>
      <c r="J37908">
        <v>97.16</v>
      </c>
      <c r="K37908">
        <v>71.91</v>
      </c>
    </row>
    <row r="37909" spans="1:11" x14ac:dyDescent="0.3">
      <c r="A37909" t="s">
        <v>3121</v>
      </c>
      <c r="B37909" s="1">
        <v>43744</v>
      </c>
      <c r="C37909" t="s">
        <v>4239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>
        <v>149.87</v>
      </c>
      <c r="J37909">
        <v>599.48</v>
      </c>
      <c r="K37909">
        <v>547.14</v>
      </c>
    </row>
    <row r="37910" spans="1:11" x14ac:dyDescent="0.3">
      <c r="A37910" t="s">
        <v>3121</v>
      </c>
      <c r="B37910" s="1">
        <v>43744</v>
      </c>
      <c r="C37910" t="s">
        <v>4239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>
        <v>1376.99</v>
      </c>
      <c r="J37910">
        <v>5507.96</v>
      </c>
      <c r="K37910">
        <v>5007.93</v>
      </c>
    </row>
    <row r="37911" spans="1:11" x14ac:dyDescent="0.3">
      <c r="A37911" t="s">
        <v>3121</v>
      </c>
      <c r="B37911" s="1">
        <v>43744</v>
      </c>
      <c r="C37911" t="s">
        <v>4239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>
        <v>32.39</v>
      </c>
      <c r="J37911">
        <v>129.56</v>
      </c>
      <c r="K37911">
        <v>166.29</v>
      </c>
    </row>
    <row r="37912" spans="1:11" x14ac:dyDescent="0.3">
      <c r="A37912" t="s">
        <v>3121</v>
      </c>
      <c r="B37912" s="1">
        <v>43744</v>
      </c>
      <c r="C37912" t="s">
        <v>4239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>
        <v>20.99</v>
      </c>
      <c r="J37912">
        <v>83.96</v>
      </c>
      <c r="K37912">
        <v>52.35</v>
      </c>
    </row>
    <row r="37913" spans="1:11" x14ac:dyDescent="0.3">
      <c r="A37913" t="s">
        <v>3121</v>
      </c>
      <c r="B37913" s="1">
        <v>43744</v>
      </c>
      <c r="C37913" t="s">
        <v>4239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>
        <v>29.99</v>
      </c>
      <c r="J37913">
        <v>119.96</v>
      </c>
      <c r="K37913">
        <v>153.97</v>
      </c>
    </row>
    <row r="37914" spans="1:11" x14ac:dyDescent="0.3">
      <c r="A37914" t="s">
        <v>3124</v>
      </c>
      <c r="B37914" s="1">
        <v>43753</v>
      </c>
      <c r="C37914" t="s">
        <v>4239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>
        <v>48.59</v>
      </c>
      <c r="J37914">
        <v>194.36</v>
      </c>
      <c r="K37914">
        <v>143.84</v>
      </c>
    </row>
    <row r="37915" spans="1:11" x14ac:dyDescent="0.3">
      <c r="A37915" t="s">
        <v>3213</v>
      </c>
      <c r="B37915" s="1">
        <v>43769</v>
      </c>
      <c r="C37915" t="s">
        <v>4239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>
        <v>1020.59</v>
      </c>
      <c r="J37915">
        <v>4082.36</v>
      </c>
      <c r="K37915">
        <v>4330.04</v>
      </c>
    </row>
    <row r="37916" spans="1:11" x14ac:dyDescent="0.3">
      <c r="A37916" t="s">
        <v>3213</v>
      </c>
      <c r="B37916" s="1">
        <v>43769</v>
      </c>
      <c r="C37916" t="s">
        <v>4239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>
        <v>32.39</v>
      </c>
      <c r="J37916">
        <v>129.56</v>
      </c>
      <c r="K37916">
        <v>166.29</v>
      </c>
    </row>
    <row r="37917" spans="1:11" x14ac:dyDescent="0.3">
      <c r="A37917" t="s">
        <v>3213</v>
      </c>
      <c r="B37917" s="1">
        <v>43769</v>
      </c>
      <c r="C37917" t="s">
        <v>4239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>
        <v>4.7699999999999996</v>
      </c>
      <c r="J37917">
        <v>19.079999999999998</v>
      </c>
      <c r="K37917">
        <v>11.89</v>
      </c>
    </row>
    <row r="37918" spans="1:11" x14ac:dyDescent="0.3">
      <c r="A37918" t="s">
        <v>3213</v>
      </c>
      <c r="B37918" s="1">
        <v>43769</v>
      </c>
      <c r="C37918" t="s">
        <v>4239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>
        <v>5.39</v>
      </c>
      <c r="J37918">
        <v>21.56</v>
      </c>
      <c r="K37918">
        <v>13.45</v>
      </c>
    </row>
    <row r="37919" spans="1:11" x14ac:dyDescent="0.3">
      <c r="A37919" t="s">
        <v>3213</v>
      </c>
      <c r="B37919" s="1">
        <v>43769</v>
      </c>
      <c r="C37919" t="s">
        <v>4239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>
        <v>323.99</v>
      </c>
      <c r="J37919">
        <v>1295.96</v>
      </c>
      <c r="K37919">
        <v>1374.6</v>
      </c>
    </row>
    <row r="37920" spans="1:11" x14ac:dyDescent="0.3">
      <c r="A37920" t="s">
        <v>3213</v>
      </c>
      <c r="B37920" s="1">
        <v>43769</v>
      </c>
      <c r="C37920" t="s">
        <v>4239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>
        <v>323.99</v>
      </c>
      <c r="J37920">
        <v>1295.96</v>
      </c>
      <c r="K37920">
        <v>1374.6</v>
      </c>
    </row>
    <row r="37921" spans="1:11" x14ac:dyDescent="0.3">
      <c r="A37921" t="s">
        <v>3213</v>
      </c>
      <c r="B37921" s="1">
        <v>43769</v>
      </c>
      <c r="C37921" t="s">
        <v>4239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>
        <v>5.39</v>
      </c>
      <c r="J37921">
        <v>21.56</v>
      </c>
      <c r="K37921">
        <v>27.69</v>
      </c>
    </row>
    <row r="37922" spans="1:11" x14ac:dyDescent="0.3">
      <c r="A37922" t="s">
        <v>3128</v>
      </c>
      <c r="B37922" s="1">
        <v>43769</v>
      </c>
      <c r="C37922" t="s">
        <v>4239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>
        <v>323.99</v>
      </c>
      <c r="J37922">
        <v>1295.96</v>
      </c>
      <c r="K37922">
        <v>1178.32</v>
      </c>
    </row>
    <row r="37923" spans="1:11" x14ac:dyDescent="0.3">
      <c r="A37923" t="s">
        <v>3128</v>
      </c>
      <c r="B37923" s="1">
        <v>43769</v>
      </c>
      <c r="C37923" t="s">
        <v>4239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>
        <v>37.15</v>
      </c>
      <c r="J37923">
        <v>148.6</v>
      </c>
      <c r="K37923">
        <v>109.97</v>
      </c>
    </row>
    <row r="37924" spans="1:11" x14ac:dyDescent="0.3">
      <c r="A37924" t="s">
        <v>3256</v>
      </c>
      <c r="B37924" s="1">
        <v>43771</v>
      </c>
      <c r="C37924" t="s">
        <v>4240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>
        <v>48.59</v>
      </c>
      <c r="J37924">
        <v>194.36</v>
      </c>
      <c r="K37924">
        <v>143.84</v>
      </c>
    </row>
    <row r="37925" spans="1:11" x14ac:dyDescent="0.3">
      <c r="A37925" t="s">
        <v>3256</v>
      </c>
      <c r="B37925" s="1">
        <v>43771</v>
      </c>
      <c r="C37925" t="s">
        <v>4240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>
        <v>5.39</v>
      </c>
      <c r="J37925">
        <v>21.56</v>
      </c>
      <c r="K37925">
        <v>13.45</v>
      </c>
    </row>
    <row r="37926" spans="1:11" x14ac:dyDescent="0.3">
      <c r="A37926" t="s">
        <v>3129</v>
      </c>
      <c r="B37926" s="1">
        <v>43773</v>
      </c>
      <c r="C37926" t="s">
        <v>4240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>
        <v>1020.59</v>
      </c>
      <c r="J37926">
        <v>4082.36</v>
      </c>
      <c r="K37926">
        <v>4330.04</v>
      </c>
    </row>
    <row r="37927" spans="1:11" x14ac:dyDescent="0.3">
      <c r="A37927" t="s">
        <v>3133</v>
      </c>
      <c r="B37927" s="1">
        <v>43779</v>
      </c>
      <c r="C37927" t="s">
        <v>4240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>
        <v>1430.44</v>
      </c>
      <c r="J37927">
        <v>5721.76</v>
      </c>
      <c r="K37927">
        <v>5927.75</v>
      </c>
    </row>
    <row r="37928" spans="1:11" x14ac:dyDescent="0.3">
      <c r="A37928" t="s">
        <v>3133</v>
      </c>
      <c r="B37928" s="1">
        <v>43779</v>
      </c>
      <c r="C37928" t="s">
        <v>4240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>
        <v>1430.44</v>
      </c>
      <c r="J37928">
        <v>5721.76</v>
      </c>
      <c r="K37928">
        <v>5927.75</v>
      </c>
    </row>
    <row r="37929" spans="1:11" x14ac:dyDescent="0.3">
      <c r="A37929" t="s">
        <v>3134</v>
      </c>
      <c r="B37929" s="1">
        <v>43780</v>
      </c>
      <c r="C37929" t="s">
        <v>4240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>
        <v>338.99</v>
      </c>
      <c r="J37929">
        <v>1355.96</v>
      </c>
      <c r="K37929">
        <v>1232.8699999999999</v>
      </c>
    </row>
    <row r="37930" spans="1:11" x14ac:dyDescent="0.3">
      <c r="A37930" t="s">
        <v>3135</v>
      </c>
      <c r="B37930" s="1">
        <v>43782</v>
      </c>
      <c r="C37930" t="s">
        <v>4240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>
        <v>72</v>
      </c>
      <c r="J37930">
        <v>288</v>
      </c>
      <c r="K37930">
        <v>179.52</v>
      </c>
    </row>
    <row r="37931" spans="1:11" x14ac:dyDescent="0.3">
      <c r="A37931" t="s">
        <v>3135</v>
      </c>
      <c r="B37931" s="1">
        <v>43782</v>
      </c>
      <c r="C37931" t="s">
        <v>4240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>
        <v>356.9</v>
      </c>
      <c r="J37931">
        <v>1427.6</v>
      </c>
      <c r="K37931">
        <v>1443.77</v>
      </c>
    </row>
    <row r="37932" spans="1:11" x14ac:dyDescent="0.3">
      <c r="A37932" t="s">
        <v>3135</v>
      </c>
      <c r="B37932" s="1">
        <v>43782</v>
      </c>
      <c r="C37932" t="s">
        <v>4240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>
        <v>20.99</v>
      </c>
      <c r="J37932">
        <v>83.96</v>
      </c>
      <c r="K37932">
        <v>52.35</v>
      </c>
    </row>
    <row r="37933" spans="1:11" x14ac:dyDescent="0.3">
      <c r="A37933" t="s">
        <v>3135</v>
      </c>
      <c r="B37933" s="1">
        <v>43782</v>
      </c>
      <c r="C37933" t="s">
        <v>4240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>
        <v>1466.01</v>
      </c>
      <c r="J37933">
        <v>5864.04</v>
      </c>
      <c r="K37933">
        <v>6219.79</v>
      </c>
    </row>
    <row r="37934" spans="1:11" x14ac:dyDescent="0.3">
      <c r="A37934" t="s">
        <v>3137</v>
      </c>
      <c r="B37934" s="1">
        <v>43784</v>
      </c>
      <c r="C37934" t="s">
        <v>4240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>
        <v>5.39</v>
      </c>
      <c r="J37934">
        <v>21.56</v>
      </c>
      <c r="K37934">
        <v>13.45</v>
      </c>
    </row>
    <row r="37935" spans="1:11" x14ac:dyDescent="0.3">
      <c r="A37935" t="s">
        <v>3139</v>
      </c>
      <c r="B37935" s="1">
        <v>43786</v>
      </c>
      <c r="C37935" t="s">
        <v>4240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>
        <v>48.59</v>
      </c>
      <c r="J37935">
        <v>194.36</v>
      </c>
      <c r="K37935">
        <v>143.84</v>
      </c>
    </row>
    <row r="37936" spans="1:11" x14ac:dyDescent="0.3">
      <c r="A37936" t="s">
        <v>3139</v>
      </c>
      <c r="B37936" s="1">
        <v>43786</v>
      </c>
      <c r="C37936" t="s">
        <v>4240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>
        <v>809.76</v>
      </c>
      <c r="J37936">
        <v>3239.04</v>
      </c>
      <c r="K37936">
        <v>2956.16</v>
      </c>
    </row>
    <row r="37937" spans="1:11" x14ac:dyDescent="0.3">
      <c r="A37937" t="s">
        <v>3139</v>
      </c>
      <c r="B37937" s="1">
        <v>43786</v>
      </c>
      <c r="C37937" t="s">
        <v>4240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>
        <v>54.89</v>
      </c>
      <c r="J37937">
        <v>219.56</v>
      </c>
      <c r="K37937">
        <v>162.49</v>
      </c>
    </row>
    <row r="37938" spans="1:11" x14ac:dyDescent="0.3">
      <c r="A37938" t="s">
        <v>3139</v>
      </c>
      <c r="B37938" s="1">
        <v>43786</v>
      </c>
      <c r="C37938" t="s">
        <v>4240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>
        <v>1391.99</v>
      </c>
      <c r="J37938">
        <v>5567.96</v>
      </c>
      <c r="K37938">
        <v>5062.4799999999996</v>
      </c>
    </row>
    <row r="37939" spans="1:11" x14ac:dyDescent="0.3">
      <c r="A37939" t="s">
        <v>3140</v>
      </c>
      <c r="B37939" s="1">
        <v>43788</v>
      </c>
      <c r="C37939" t="s">
        <v>4240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>
        <v>672.29</v>
      </c>
      <c r="J37939">
        <v>2689.16</v>
      </c>
      <c r="K37939">
        <v>2852.32</v>
      </c>
    </row>
    <row r="37940" spans="1:11" x14ac:dyDescent="0.3">
      <c r="A37940" t="s">
        <v>3140</v>
      </c>
      <c r="B37940" s="1">
        <v>43788</v>
      </c>
      <c r="C37940" t="s">
        <v>4240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>
        <v>858.9</v>
      </c>
      <c r="J37940">
        <v>3435.6</v>
      </c>
      <c r="K37940">
        <v>3474.54</v>
      </c>
    </row>
    <row r="37941" spans="1:11" x14ac:dyDescent="0.3">
      <c r="A37941" t="s">
        <v>3141</v>
      </c>
      <c r="B37941" s="1">
        <v>43792</v>
      </c>
      <c r="C37941" t="s">
        <v>4240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>
        <v>1376.99</v>
      </c>
      <c r="J37941">
        <v>5507.96</v>
      </c>
      <c r="K37941">
        <v>5007.93</v>
      </c>
    </row>
    <row r="37942" spans="1:11" x14ac:dyDescent="0.3">
      <c r="A37942" t="s">
        <v>3141</v>
      </c>
      <c r="B37942" s="1">
        <v>43792</v>
      </c>
      <c r="C37942" t="s">
        <v>4240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>
        <v>72</v>
      </c>
      <c r="J37942">
        <v>288</v>
      </c>
      <c r="K37942">
        <v>179.52</v>
      </c>
    </row>
    <row r="37943" spans="1:11" x14ac:dyDescent="0.3">
      <c r="A37943" t="s">
        <v>3141</v>
      </c>
      <c r="B37943" s="1">
        <v>43792</v>
      </c>
      <c r="C37943" t="s">
        <v>4240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>
        <v>41.99</v>
      </c>
      <c r="J37943">
        <v>167.96</v>
      </c>
      <c r="K37943">
        <v>104.71</v>
      </c>
    </row>
    <row r="37944" spans="1:11" x14ac:dyDescent="0.3">
      <c r="A37944" t="s">
        <v>3142</v>
      </c>
      <c r="B37944" s="1">
        <v>43793</v>
      </c>
      <c r="C37944" t="s">
        <v>4240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>
        <v>14.69</v>
      </c>
      <c r="J37944">
        <v>58.76</v>
      </c>
      <c r="K37944">
        <v>36.64</v>
      </c>
    </row>
    <row r="37945" spans="1:11" x14ac:dyDescent="0.3">
      <c r="A37945" t="s">
        <v>3221</v>
      </c>
      <c r="B37945" s="1">
        <v>43794</v>
      </c>
      <c r="C37945" t="s">
        <v>4240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>
        <v>1391.99</v>
      </c>
      <c r="J37945">
        <v>5567.96</v>
      </c>
      <c r="K37945">
        <v>5062.4799999999996</v>
      </c>
    </row>
    <row r="37946" spans="1:11" x14ac:dyDescent="0.3">
      <c r="A37946" t="s">
        <v>3221</v>
      </c>
      <c r="B37946" s="1">
        <v>43794</v>
      </c>
      <c r="C37946" t="s">
        <v>4240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>
        <v>149.87</v>
      </c>
      <c r="J37946">
        <v>599.48</v>
      </c>
      <c r="K37946">
        <v>547.14</v>
      </c>
    </row>
    <row r="37947" spans="1:11" x14ac:dyDescent="0.3">
      <c r="A37947" t="s">
        <v>3221</v>
      </c>
      <c r="B37947" s="1">
        <v>43794</v>
      </c>
      <c r="C37947" t="s">
        <v>4240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>
        <v>218.45</v>
      </c>
      <c r="J37947">
        <v>873.8</v>
      </c>
      <c r="K37947">
        <v>797.5</v>
      </c>
    </row>
    <row r="37948" spans="1:11" x14ac:dyDescent="0.3">
      <c r="A37948" t="s">
        <v>3145</v>
      </c>
      <c r="B37948" s="1">
        <v>43802</v>
      </c>
      <c r="C37948" t="s">
        <v>4241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>
        <v>72.89</v>
      </c>
      <c r="J37948">
        <v>291.56</v>
      </c>
      <c r="K37948">
        <v>215.77</v>
      </c>
    </row>
    <row r="37949" spans="1:11" x14ac:dyDescent="0.3">
      <c r="A37949" t="s">
        <v>3145</v>
      </c>
      <c r="B37949" s="1">
        <v>43802</v>
      </c>
      <c r="C37949" t="s">
        <v>4241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>
        <v>72.88</v>
      </c>
      <c r="J37949">
        <v>291.52</v>
      </c>
      <c r="K37949">
        <v>215.71</v>
      </c>
    </row>
    <row r="37950" spans="1:11" x14ac:dyDescent="0.3">
      <c r="A37950" t="s">
        <v>3147</v>
      </c>
      <c r="B37950" s="1">
        <v>43811</v>
      </c>
      <c r="C37950" t="s">
        <v>4241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>
        <v>5.39</v>
      </c>
      <c r="J37950">
        <v>21.56</v>
      </c>
      <c r="K37950">
        <v>27.69</v>
      </c>
    </row>
    <row r="37951" spans="1:11" x14ac:dyDescent="0.3">
      <c r="A37951" t="s">
        <v>3147</v>
      </c>
      <c r="B37951" s="1">
        <v>43811</v>
      </c>
      <c r="C37951" t="s">
        <v>4241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>
        <v>200.05</v>
      </c>
      <c r="J37951">
        <v>800.2</v>
      </c>
      <c r="K37951">
        <v>799.41</v>
      </c>
    </row>
    <row r="37952" spans="1:11" x14ac:dyDescent="0.3">
      <c r="A37952" t="s">
        <v>3147</v>
      </c>
      <c r="B37952" s="1">
        <v>43811</v>
      </c>
      <c r="C37952" t="s">
        <v>4241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>
        <v>200.05</v>
      </c>
      <c r="J37952">
        <v>800.2</v>
      </c>
      <c r="K37952">
        <v>799.41</v>
      </c>
    </row>
    <row r="37953" spans="1:11" x14ac:dyDescent="0.3">
      <c r="A37953" t="s">
        <v>3153</v>
      </c>
      <c r="B37953" s="1">
        <v>43829</v>
      </c>
      <c r="C37953" t="s">
        <v>4241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>
        <v>72.16</v>
      </c>
      <c r="J37953">
        <v>288.64</v>
      </c>
      <c r="K37953">
        <v>213.6</v>
      </c>
    </row>
    <row r="37954" spans="1:11" x14ac:dyDescent="0.3">
      <c r="A37954" t="s">
        <v>3153</v>
      </c>
      <c r="B37954" s="1">
        <v>43829</v>
      </c>
      <c r="C37954" t="s">
        <v>4241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>
        <v>1020.59</v>
      </c>
      <c r="J37954">
        <v>4082.36</v>
      </c>
      <c r="K37954">
        <v>4330.04</v>
      </c>
    </row>
    <row r="37955" spans="1:11" x14ac:dyDescent="0.3">
      <c r="A37955" t="s">
        <v>3153</v>
      </c>
      <c r="B37955" s="1">
        <v>43829</v>
      </c>
      <c r="C37955" t="s">
        <v>4241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>
        <v>323.99</v>
      </c>
      <c r="J37955">
        <v>1295.96</v>
      </c>
      <c r="K37955">
        <v>1374.6</v>
      </c>
    </row>
    <row r="37956" spans="1:11" x14ac:dyDescent="0.3">
      <c r="A37956" t="s">
        <v>3153</v>
      </c>
      <c r="B37956" s="1">
        <v>43829</v>
      </c>
      <c r="C37956" t="s">
        <v>4241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>
        <v>1020.59</v>
      </c>
      <c r="J37956">
        <v>4082.36</v>
      </c>
      <c r="K37956">
        <v>4330.04</v>
      </c>
    </row>
    <row r="37957" spans="1:11" x14ac:dyDescent="0.3">
      <c r="A37957" t="s">
        <v>3234</v>
      </c>
      <c r="B37957" s="1">
        <v>43831</v>
      </c>
      <c r="C37957" t="s">
        <v>4247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>
        <v>1376.99</v>
      </c>
      <c r="J37957">
        <v>5507.96</v>
      </c>
      <c r="K37957">
        <v>5007.93</v>
      </c>
    </row>
    <row r="37958" spans="1:11" x14ac:dyDescent="0.3">
      <c r="A37958" t="s">
        <v>3234</v>
      </c>
      <c r="B37958" s="1">
        <v>43831</v>
      </c>
      <c r="C37958" t="s">
        <v>4247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>
        <v>4.7699999999999996</v>
      </c>
      <c r="J37958">
        <v>19.079999999999998</v>
      </c>
      <c r="K37958">
        <v>11.89</v>
      </c>
    </row>
    <row r="37959" spans="1:11" x14ac:dyDescent="0.3">
      <c r="A37959" t="s">
        <v>3234</v>
      </c>
      <c r="B37959" s="1">
        <v>43831</v>
      </c>
      <c r="C37959" t="s">
        <v>4247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>
        <v>29.99</v>
      </c>
      <c r="J37959">
        <v>119.96</v>
      </c>
      <c r="K37959">
        <v>153.97</v>
      </c>
    </row>
    <row r="37960" spans="1:11" x14ac:dyDescent="0.3">
      <c r="A37960" t="s">
        <v>3234</v>
      </c>
      <c r="B37960" s="1">
        <v>43831</v>
      </c>
      <c r="C37960" t="s">
        <v>4247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>
        <v>1376.99</v>
      </c>
      <c r="J37960">
        <v>5507.96</v>
      </c>
      <c r="K37960">
        <v>5007.93</v>
      </c>
    </row>
    <row r="37961" spans="1:11" x14ac:dyDescent="0.3">
      <c r="A37961" t="s">
        <v>3156</v>
      </c>
      <c r="B37961" s="1">
        <v>43845</v>
      </c>
      <c r="C37961" t="s">
        <v>4247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>
        <v>1391.99</v>
      </c>
      <c r="J37961">
        <v>5567.96</v>
      </c>
      <c r="K37961">
        <v>5062.4799999999996</v>
      </c>
    </row>
    <row r="37962" spans="1:11" x14ac:dyDescent="0.3">
      <c r="A37962" t="s">
        <v>3156</v>
      </c>
      <c r="B37962" s="1">
        <v>43845</v>
      </c>
      <c r="C37962" t="s">
        <v>4247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>
        <v>461.69</v>
      </c>
      <c r="J37962">
        <v>1846.76</v>
      </c>
      <c r="K37962">
        <v>1679.11</v>
      </c>
    </row>
    <row r="37963" spans="1:11" x14ac:dyDescent="0.3">
      <c r="A37963" t="s">
        <v>3156</v>
      </c>
      <c r="B37963" s="1">
        <v>43845</v>
      </c>
      <c r="C37963" t="s">
        <v>4247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>
        <v>461.69</v>
      </c>
      <c r="J37963">
        <v>1846.76</v>
      </c>
      <c r="K37963">
        <v>1679.11</v>
      </c>
    </row>
    <row r="37964" spans="1:11" x14ac:dyDescent="0.3">
      <c r="A37964" t="s">
        <v>3214</v>
      </c>
      <c r="B37964" s="1">
        <v>43850</v>
      </c>
      <c r="C37964" t="s">
        <v>4247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>
        <v>672.29</v>
      </c>
      <c r="J37964">
        <v>2689.16</v>
      </c>
      <c r="K37964">
        <v>2852.32</v>
      </c>
    </row>
    <row r="37965" spans="1:11" x14ac:dyDescent="0.3">
      <c r="A37965" t="s">
        <v>3214</v>
      </c>
      <c r="B37965" s="1">
        <v>43850</v>
      </c>
      <c r="C37965" t="s">
        <v>4247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>
        <v>32.39</v>
      </c>
      <c r="J37965">
        <v>129.56</v>
      </c>
      <c r="K37965">
        <v>166.29</v>
      </c>
    </row>
    <row r="37966" spans="1:11" x14ac:dyDescent="0.3">
      <c r="A37966" t="s">
        <v>3214</v>
      </c>
      <c r="B37966" s="1">
        <v>43850</v>
      </c>
      <c r="C37966" t="s">
        <v>4247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>
        <v>20.99</v>
      </c>
      <c r="J37966">
        <v>83.96</v>
      </c>
      <c r="K37966">
        <v>52.35</v>
      </c>
    </row>
    <row r="37967" spans="1:11" x14ac:dyDescent="0.3">
      <c r="A37967" t="s">
        <v>3214</v>
      </c>
      <c r="B37967" s="1">
        <v>43850</v>
      </c>
      <c r="C37967" t="s">
        <v>4247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>
        <v>32.99</v>
      </c>
      <c r="J37967">
        <v>131.96</v>
      </c>
      <c r="K37967">
        <v>82.27</v>
      </c>
    </row>
    <row r="37968" spans="1:11" x14ac:dyDescent="0.3">
      <c r="A37968" t="s">
        <v>3214</v>
      </c>
      <c r="B37968" s="1">
        <v>43850</v>
      </c>
      <c r="C37968" t="s">
        <v>4247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>
        <v>1020.59</v>
      </c>
      <c r="J37968">
        <v>4082.36</v>
      </c>
      <c r="K37968">
        <v>4330.04</v>
      </c>
    </row>
    <row r="37969" spans="1:11" x14ac:dyDescent="0.3">
      <c r="A37969" t="s">
        <v>3214</v>
      </c>
      <c r="B37969" s="1">
        <v>43850</v>
      </c>
      <c r="C37969" t="s">
        <v>4247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>
        <v>29.99</v>
      </c>
      <c r="J37969">
        <v>119.96</v>
      </c>
      <c r="K37969">
        <v>153.97</v>
      </c>
    </row>
    <row r="37970" spans="1:11" x14ac:dyDescent="0.3">
      <c r="A37970" t="s">
        <v>3157</v>
      </c>
      <c r="B37970" s="1">
        <v>43850</v>
      </c>
      <c r="C37970" t="s">
        <v>4247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>
        <v>38.1</v>
      </c>
      <c r="J37970">
        <v>152.4</v>
      </c>
      <c r="K37970">
        <v>95</v>
      </c>
    </row>
    <row r="37971" spans="1:11" x14ac:dyDescent="0.3">
      <c r="A37971" t="s">
        <v>3157</v>
      </c>
      <c r="B37971" s="1">
        <v>43850</v>
      </c>
      <c r="C37971" t="s">
        <v>4247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>
        <v>32.39</v>
      </c>
      <c r="J37971">
        <v>129.56</v>
      </c>
      <c r="K37971">
        <v>166.29</v>
      </c>
    </row>
    <row r="37972" spans="1:11" x14ac:dyDescent="0.3">
      <c r="A37972" t="s">
        <v>3257</v>
      </c>
      <c r="B37972" s="1">
        <v>43862</v>
      </c>
      <c r="C37972" t="s">
        <v>4242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>
        <v>1466.01</v>
      </c>
      <c r="J37972">
        <v>5864.04</v>
      </c>
      <c r="K37972">
        <v>6219.79</v>
      </c>
    </row>
    <row r="37973" spans="1:11" x14ac:dyDescent="0.3">
      <c r="A37973" t="s">
        <v>3257</v>
      </c>
      <c r="B37973" s="1">
        <v>43862</v>
      </c>
      <c r="C37973" t="s">
        <v>4242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>
        <v>323.99</v>
      </c>
      <c r="J37973">
        <v>1295.96</v>
      </c>
      <c r="K37973">
        <v>1374.6</v>
      </c>
    </row>
    <row r="37974" spans="1:11" x14ac:dyDescent="0.3">
      <c r="A37974" t="s">
        <v>3257</v>
      </c>
      <c r="B37974" s="1">
        <v>43862</v>
      </c>
      <c r="C37974" t="s">
        <v>4242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>
        <v>5.39</v>
      </c>
      <c r="J37974">
        <v>21.56</v>
      </c>
      <c r="K37974">
        <v>13.45</v>
      </c>
    </row>
    <row r="37975" spans="1:11" x14ac:dyDescent="0.3">
      <c r="A37975" t="s">
        <v>3257</v>
      </c>
      <c r="B37975" s="1">
        <v>43862</v>
      </c>
      <c r="C37975" t="s">
        <v>4242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>
        <v>1466.01</v>
      </c>
      <c r="J37975">
        <v>5864.04</v>
      </c>
      <c r="K37975">
        <v>6219.79</v>
      </c>
    </row>
    <row r="37976" spans="1:11" x14ac:dyDescent="0.3">
      <c r="A37976" t="s">
        <v>3595</v>
      </c>
      <c r="B37976" s="1">
        <v>43868</v>
      </c>
      <c r="C37976" t="s">
        <v>4242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>
        <v>41.99</v>
      </c>
      <c r="J37976">
        <v>167.96</v>
      </c>
      <c r="K37976">
        <v>104.71</v>
      </c>
    </row>
    <row r="37977" spans="1:11" x14ac:dyDescent="0.3">
      <c r="A37977" t="s">
        <v>3595</v>
      </c>
      <c r="B37977" s="1">
        <v>43868</v>
      </c>
      <c r="C37977" t="s">
        <v>4242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>
        <v>41.99</v>
      </c>
      <c r="J37977">
        <v>167.96</v>
      </c>
      <c r="K37977">
        <v>104.71</v>
      </c>
    </row>
    <row r="37978" spans="1:11" x14ac:dyDescent="0.3">
      <c r="A37978" t="s">
        <v>3163</v>
      </c>
      <c r="B37978" s="1">
        <v>43873</v>
      </c>
      <c r="C37978" t="s">
        <v>4242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>
        <v>38.1</v>
      </c>
      <c r="J37978">
        <v>152.4</v>
      </c>
      <c r="K37978">
        <v>95</v>
      </c>
    </row>
    <row r="37979" spans="1:11" x14ac:dyDescent="0.3">
      <c r="A37979" t="s">
        <v>3163</v>
      </c>
      <c r="B37979" s="1">
        <v>43873</v>
      </c>
      <c r="C37979" t="s">
        <v>4242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>
        <v>38.1</v>
      </c>
      <c r="J37979">
        <v>152.4</v>
      </c>
      <c r="K37979">
        <v>95</v>
      </c>
    </row>
    <row r="37980" spans="1:11" x14ac:dyDescent="0.3">
      <c r="A37980" t="s">
        <v>3163</v>
      </c>
      <c r="B37980" s="1">
        <v>43873</v>
      </c>
      <c r="C37980" t="s">
        <v>4242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>
        <v>32.39</v>
      </c>
      <c r="J37980">
        <v>129.56</v>
      </c>
      <c r="K37980">
        <v>166.29</v>
      </c>
    </row>
    <row r="37981" spans="1:11" x14ac:dyDescent="0.3">
      <c r="A37981" t="s">
        <v>3163</v>
      </c>
      <c r="B37981" s="1">
        <v>43873</v>
      </c>
      <c r="C37981" t="s">
        <v>4242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>
        <v>72</v>
      </c>
      <c r="J37981">
        <v>288</v>
      </c>
      <c r="K37981">
        <v>179.52</v>
      </c>
    </row>
    <row r="37982" spans="1:11" x14ac:dyDescent="0.3">
      <c r="A37982" t="s">
        <v>3167</v>
      </c>
      <c r="B37982" s="1">
        <v>43881</v>
      </c>
      <c r="C37982" t="s">
        <v>4242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>
        <v>5.39</v>
      </c>
      <c r="J37982">
        <v>21.56</v>
      </c>
      <c r="K37982">
        <v>13.45</v>
      </c>
    </row>
    <row r="37983" spans="1:11" x14ac:dyDescent="0.3">
      <c r="A37983" t="s">
        <v>3284</v>
      </c>
      <c r="B37983" s="1">
        <v>43882</v>
      </c>
      <c r="C37983" t="s">
        <v>4242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>
        <v>41.99</v>
      </c>
      <c r="J37983">
        <v>167.96</v>
      </c>
      <c r="K37983">
        <v>104.71</v>
      </c>
    </row>
    <row r="37984" spans="1:11" x14ac:dyDescent="0.3">
      <c r="A37984" t="s">
        <v>3170</v>
      </c>
      <c r="B37984" s="1">
        <v>43883</v>
      </c>
      <c r="C37984" t="s">
        <v>4242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>
        <v>809.76</v>
      </c>
      <c r="J37984">
        <v>3239.04</v>
      </c>
      <c r="K37984">
        <v>2956.16</v>
      </c>
    </row>
    <row r="37985" spans="1:11" x14ac:dyDescent="0.3">
      <c r="A37985" t="s">
        <v>3170</v>
      </c>
      <c r="B37985" s="1">
        <v>43883</v>
      </c>
      <c r="C37985" t="s">
        <v>4242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>
        <v>1391.99</v>
      </c>
      <c r="J37985">
        <v>5567.96</v>
      </c>
      <c r="K37985">
        <v>5062.4799999999996</v>
      </c>
    </row>
    <row r="37986" spans="1:11" x14ac:dyDescent="0.3">
      <c r="A37986" t="s">
        <v>3170</v>
      </c>
      <c r="B37986" s="1">
        <v>43883</v>
      </c>
      <c r="C37986" t="s">
        <v>4242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>
        <v>149.87</v>
      </c>
      <c r="J37986">
        <v>599.48</v>
      </c>
      <c r="K37986">
        <v>547.14</v>
      </c>
    </row>
    <row r="37987" spans="1:11" x14ac:dyDescent="0.3">
      <c r="A37987" t="s">
        <v>3171</v>
      </c>
      <c r="B37987" s="1">
        <v>43883</v>
      </c>
      <c r="C37987" t="s">
        <v>4242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>
        <v>672.29</v>
      </c>
      <c r="J37987">
        <v>2689.16</v>
      </c>
      <c r="K37987">
        <v>2852.32</v>
      </c>
    </row>
    <row r="37988" spans="1:11" x14ac:dyDescent="0.3">
      <c r="A37988" t="s">
        <v>3175</v>
      </c>
      <c r="B37988" s="1">
        <v>43889</v>
      </c>
      <c r="C37988" t="s">
        <v>4242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>
        <v>602.35</v>
      </c>
      <c r="J37988">
        <v>2409.4</v>
      </c>
      <c r="K37988">
        <v>2406.9699999999998</v>
      </c>
    </row>
    <row r="37989" spans="1:11" x14ac:dyDescent="0.3">
      <c r="A37989" t="s">
        <v>3177</v>
      </c>
      <c r="B37989" s="1">
        <v>43900</v>
      </c>
      <c r="C37989" t="s">
        <v>4243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>
        <v>200.05</v>
      </c>
      <c r="J37989">
        <v>800.2</v>
      </c>
      <c r="K37989">
        <v>799.41</v>
      </c>
    </row>
    <row r="37990" spans="1:11" x14ac:dyDescent="0.3">
      <c r="A37990" t="s">
        <v>3177</v>
      </c>
      <c r="B37990" s="1">
        <v>43900</v>
      </c>
      <c r="C37990" t="s">
        <v>4243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>
        <v>20.99</v>
      </c>
      <c r="J37990">
        <v>83.96</v>
      </c>
      <c r="K37990">
        <v>52.35</v>
      </c>
    </row>
    <row r="37991" spans="1:11" x14ac:dyDescent="0.3">
      <c r="A37991" t="s">
        <v>3177</v>
      </c>
      <c r="B37991" s="1">
        <v>43900</v>
      </c>
      <c r="C37991" t="s">
        <v>4243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>
        <v>2.99</v>
      </c>
      <c r="J37991">
        <v>11.96</v>
      </c>
      <c r="K37991">
        <v>7.47</v>
      </c>
    </row>
    <row r="37992" spans="1:11" x14ac:dyDescent="0.3">
      <c r="A37992" t="s">
        <v>3177</v>
      </c>
      <c r="B37992" s="1">
        <v>43900</v>
      </c>
      <c r="C37992" t="s">
        <v>4243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>
        <v>445.41</v>
      </c>
      <c r="J37992">
        <v>1781.64</v>
      </c>
      <c r="K37992">
        <v>1845.78</v>
      </c>
    </row>
    <row r="37993" spans="1:11" x14ac:dyDescent="0.3">
      <c r="A37993" t="s">
        <v>3177</v>
      </c>
      <c r="B37993" s="1">
        <v>43900</v>
      </c>
      <c r="C37993" t="s">
        <v>4243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>
        <v>32.39</v>
      </c>
      <c r="J37993">
        <v>129.56</v>
      </c>
      <c r="K37993">
        <v>166.29</v>
      </c>
    </row>
    <row r="37994" spans="1:11" x14ac:dyDescent="0.3">
      <c r="A37994" t="s">
        <v>3177</v>
      </c>
      <c r="B37994" s="1">
        <v>43900</v>
      </c>
      <c r="C37994" t="s">
        <v>4243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>
        <v>445.41</v>
      </c>
      <c r="J37994">
        <v>1781.64</v>
      </c>
      <c r="K37994">
        <v>1845.78</v>
      </c>
    </row>
    <row r="37995" spans="1:11" x14ac:dyDescent="0.3">
      <c r="A37995" t="s">
        <v>3177</v>
      </c>
      <c r="B37995" s="1">
        <v>43900</v>
      </c>
      <c r="C37995" t="s">
        <v>4243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>
        <v>29.99</v>
      </c>
      <c r="J37995">
        <v>119.96</v>
      </c>
      <c r="K37995">
        <v>153.97</v>
      </c>
    </row>
    <row r="37996" spans="1:11" x14ac:dyDescent="0.3">
      <c r="A37996" t="s">
        <v>3177</v>
      </c>
      <c r="B37996" s="1">
        <v>43900</v>
      </c>
      <c r="C37996" t="s">
        <v>4243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>
        <v>1430.44</v>
      </c>
      <c r="J37996">
        <v>5721.76</v>
      </c>
      <c r="K37996">
        <v>5927.75</v>
      </c>
    </row>
    <row r="37997" spans="1:11" x14ac:dyDescent="0.3">
      <c r="A37997" t="s">
        <v>3177</v>
      </c>
      <c r="B37997" s="1">
        <v>43900</v>
      </c>
      <c r="C37997" t="s">
        <v>4243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>
        <v>38.1</v>
      </c>
      <c r="J37997">
        <v>152.4</v>
      </c>
      <c r="K37997">
        <v>95</v>
      </c>
    </row>
    <row r="37998" spans="1:11" x14ac:dyDescent="0.3">
      <c r="A37998" t="s">
        <v>3177</v>
      </c>
      <c r="B37998" s="1">
        <v>43900</v>
      </c>
      <c r="C37998" t="s">
        <v>4243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>
        <v>32.99</v>
      </c>
      <c r="J37998">
        <v>131.96</v>
      </c>
      <c r="K37998">
        <v>82.27</v>
      </c>
    </row>
    <row r="37999" spans="1:11" x14ac:dyDescent="0.3">
      <c r="A37999" t="s">
        <v>3178</v>
      </c>
      <c r="B37999" s="1">
        <v>43902</v>
      </c>
      <c r="C37999" t="s">
        <v>4243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>
        <v>445.41</v>
      </c>
      <c r="J37999">
        <v>1781.64</v>
      </c>
      <c r="K37999">
        <v>1845.78</v>
      </c>
    </row>
    <row r="38000" spans="1:11" x14ac:dyDescent="0.3">
      <c r="A38000" t="s">
        <v>3181</v>
      </c>
      <c r="B38000" s="1">
        <v>43909</v>
      </c>
      <c r="C38000" t="s">
        <v>4243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>
        <v>5.39</v>
      </c>
      <c r="J38000">
        <v>21.56</v>
      </c>
      <c r="K38000">
        <v>13.45</v>
      </c>
    </row>
    <row r="38001" spans="1:11" x14ac:dyDescent="0.3">
      <c r="A38001" t="s">
        <v>3181</v>
      </c>
      <c r="B38001" s="1">
        <v>43909</v>
      </c>
      <c r="C38001" t="s">
        <v>4243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>
        <v>672.29</v>
      </c>
      <c r="J38001">
        <v>2689.16</v>
      </c>
      <c r="K38001">
        <v>2852.32</v>
      </c>
    </row>
    <row r="38002" spans="1:11" x14ac:dyDescent="0.3">
      <c r="A38002" t="s">
        <v>3181</v>
      </c>
      <c r="B38002" s="1">
        <v>43909</v>
      </c>
      <c r="C38002" t="s">
        <v>4243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>
        <v>672.29</v>
      </c>
      <c r="J38002">
        <v>2689.16</v>
      </c>
      <c r="K38002">
        <v>2852.32</v>
      </c>
    </row>
    <row r="38003" spans="1:11" x14ac:dyDescent="0.3">
      <c r="A38003" t="s">
        <v>3181</v>
      </c>
      <c r="B38003" s="1">
        <v>43909</v>
      </c>
      <c r="C38003" t="s">
        <v>4243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>
        <v>1020.59</v>
      </c>
      <c r="J38003">
        <v>4082.36</v>
      </c>
      <c r="K38003">
        <v>4330.04</v>
      </c>
    </row>
    <row r="38004" spans="1:11" x14ac:dyDescent="0.3">
      <c r="A38004" t="s">
        <v>3181</v>
      </c>
      <c r="B38004" s="1">
        <v>43909</v>
      </c>
      <c r="C38004" t="s">
        <v>4243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>
        <v>1466.01</v>
      </c>
      <c r="J38004">
        <v>5864.04</v>
      </c>
      <c r="K38004">
        <v>6219.79</v>
      </c>
    </row>
    <row r="38005" spans="1:11" x14ac:dyDescent="0.3">
      <c r="A38005" t="s">
        <v>3235</v>
      </c>
      <c r="B38005" s="1">
        <v>43922</v>
      </c>
      <c r="C38005" t="s">
        <v>4248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>
        <v>1376.99</v>
      </c>
      <c r="J38005">
        <v>5507.96</v>
      </c>
      <c r="K38005">
        <v>5007.93</v>
      </c>
    </row>
    <row r="38006" spans="1:11" x14ac:dyDescent="0.3">
      <c r="A38006" t="s">
        <v>3235</v>
      </c>
      <c r="B38006" s="1">
        <v>43922</v>
      </c>
      <c r="C38006" t="s">
        <v>4248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>
        <v>32.99</v>
      </c>
      <c r="J38006">
        <v>131.96</v>
      </c>
      <c r="K38006">
        <v>82.27</v>
      </c>
    </row>
    <row r="38007" spans="1:11" x14ac:dyDescent="0.3">
      <c r="A38007" t="s">
        <v>3235</v>
      </c>
      <c r="B38007" s="1">
        <v>43922</v>
      </c>
      <c r="C38007" t="s">
        <v>4248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>
        <v>14.69</v>
      </c>
      <c r="J38007">
        <v>58.76</v>
      </c>
      <c r="K38007">
        <v>36.64</v>
      </c>
    </row>
    <row r="38008" spans="1:11" x14ac:dyDescent="0.3">
      <c r="A38008" t="s">
        <v>3607</v>
      </c>
      <c r="B38008" s="1">
        <v>43937</v>
      </c>
      <c r="C38008" t="s">
        <v>4248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>
        <v>48.59</v>
      </c>
      <c r="J38008">
        <v>194.36</v>
      </c>
      <c r="K38008">
        <v>143.84</v>
      </c>
    </row>
    <row r="38009" spans="1:11" x14ac:dyDescent="0.3">
      <c r="A38009" t="s">
        <v>3191</v>
      </c>
      <c r="B38009" s="1">
        <v>43951</v>
      </c>
      <c r="C38009" t="s">
        <v>4248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>
        <v>1391.99</v>
      </c>
      <c r="J38009">
        <v>5567.96</v>
      </c>
      <c r="K38009">
        <v>5062.4799999999996</v>
      </c>
    </row>
    <row r="38010" spans="1:11" x14ac:dyDescent="0.3">
      <c r="A38010" t="s">
        <v>3191</v>
      </c>
      <c r="B38010" s="1">
        <v>43951</v>
      </c>
      <c r="C38010" t="s">
        <v>4248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>
        <v>149.87</v>
      </c>
      <c r="J38010">
        <v>599.48</v>
      </c>
      <c r="K38010">
        <v>547.14</v>
      </c>
    </row>
    <row r="38011" spans="1:11" x14ac:dyDescent="0.3">
      <c r="A38011" t="s">
        <v>3215</v>
      </c>
      <c r="B38011" s="1">
        <v>43951</v>
      </c>
      <c r="C38011" t="s">
        <v>4248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>
        <v>323.99</v>
      </c>
      <c r="J38011">
        <v>1295.96</v>
      </c>
      <c r="K38011">
        <v>1374.6</v>
      </c>
    </row>
    <row r="38012" spans="1:11" x14ac:dyDescent="0.3">
      <c r="A38012" t="s">
        <v>3215</v>
      </c>
      <c r="B38012" s="1">
        <v>43951</v>
      </c>
      <c r="C38012" t="s">
        <v>4248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>
        <v>72</v>
      </c>
      <c r="J38012">
        <v>288</v>
      </c>
      <c r="K38012">
        <v>179.52</v>
      </c>
    </row>
    <row r="38013" spans="1:11" x14ac:dyDescent="0.3">
      <c r="A38013" t="s">
        <v>3215</v>
      </c>
      <c r="B38013" s="1">
        <v>43951</v>
      </c>
      <c r="C38013" t="s">
        <v>4248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>
        <v>14.69</v>
      </c>
      <c r="J38013">
        <v>58.76</v>
      </c>
      <c r="K38013">
        <v>36.64</v>
      </c>
    </row>
    <row r="38014" spans="1:11" x14ac:dyDescent="0.3">
      <c r="A38014" t="s">
        <v>3258</v>
      </c>
      <c r="B38014" s="1">
        <v>43952</v>
      </c>
      <c r="C38014" t="s">
        <v>4244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>
        <v>24.29</v>
      </c>
      <c r="J38014">
        <v>97.16</v>
      </c>
      <c r="K38014">
        <v>71.91</v>
      </c>
    </row>
    <row r="38015" spans="1:11" x14ac:dyDescent="0.3">
      <c r="A38015" t="s">
        <v>3287</v>
      </c>
      <c r="B38015" s="1">
        <v>43957</v>
      </c>
      <c r="C38015" t="s">
        <v>4244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>
        <v>41.99</v>
      </c>
      <c r="J38015">
        <v>167.96</v>
      </c>
      <c r="K38015">
        <v>104.71</v>
      </c>
    </row>
    <row r="38016" spans="1:11" x14ac:dyDescent="0.3">
      <c r="A38016" t="s">
        <v>3194</v>
      </c>
      <c r="B38016" s="1">
        <v>43961</v>
      </c>
      <c r="C38016" t="s">
        <v>4244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>
        <v>323.99</v>
      </c>
      <c r="J38016">
        <v>1295.96</v>
      </c>
      <c r="K38016">
        <v>1374.6</v>
      </c>
    </row>
    <row r="38017" spans="1:11" x14ac:dyDescent="0.3">
      <c r="A38017" t="s">
        <v>3194</v>
      </c>
      <c r="B38017" s="1">
        <v>43961</v>
      </c>
      <c r="C38017" t="s">
        <v>4244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>
        <v>1020.59</v>
      </c>
      <c r="J38017">
        <v>4082.36</v>
      </c>
      <c r="K38017">
        <v>4330.04</v>
      </c>
    </row>
    <row r="38018" spans="1:11" x14ac:dyDescent="0.3">
      <c r="A38018" t="s">
        <v>3194</v>
      </c>
      <c r="B38018" s="1">
        <v>43961</v>
      </c>
      <c r="C38018" t="s">
        <v>4244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>
        <v>24.29</v>
      </c>
      <c r="J38018">
        <v>97.16</v>
      </c>
      <c r="K38018">
        <v>71.91</v>
      </c>
    </row>
    <row r="38019" spans="1:11" x14ac:dyDescent="0.3">
      <c r="A38019" t="s">
        <v>3195</v>
      </c>
      <c r="B38019" s="1">
        <v>43962</v>
      </c>
      <c r="C38019" t="s">
        <v>4244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>
        <v>602.35</v>
      </c>
      <c r="J38019">
        <v>2409.4</v>
      </c>
      <c r="K38019">
        <v>2406.9699999999998</v>
      </c>
    </row>
    <row r="38020" spans="1:11" x14ac:dyDescent="0.3">
      <c r="A38020" t="s">
        <v>3195</v>
      </c>
      <c r="B38020" s="1">
        <v>43962</v>
      </c>
      <c r="C38020" t="s">
        <v>4244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>
        <v>602.35</v>
      </c>
      <c r="J38020">
        <v>2409.4</v>
      </c>
      <c r="K38020">
        <v>2406.9699999999998</v>
      </c>
    </row>
    <row r="38021" spans="1:11" x14ac:dyDescent="0.3">
      <c r="A38021" t="s">
        <v>3195</v>
      </c>
      <c r="B38021" s="1">
        <v>43962</v>
      </c>
      <c r="C38021" t="s">
        <v>4244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>
        <v>602.35</v>
      </c>
      <c r="J38021">
        <v>2409.4</v>
      </c>
      <c r="K38021">
        <v>2406.9699999999998</v>
      </c>
    </row>
    <row r="38022" spans="1:11" x14ac:dyDescent="0.3">
      <c r="A38022" t="s">
        <v>3198</v>
      </c>
      <c r="B38022" s="1">
        <v>43964</v>
      </c>
      <c r="C38022" t="s">
        <v>4244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>
        <v>20.99</v>
      </c>
      <c r="J38022">
        <v>83.96</v>
      </c>
      <c r="K38022">
        <v>52.35</v>
      </c>
    </row>
    <row r="38023" spans="1:11" x14ac:dyDescent="0.3">
      <c r="A38023" t="s">
        <v>3198</v>
      </c>
      <c r="B38023" s="1">
        <v>43964</v>
      </c>
      <c r="C38023" t="s">
        <v>4244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>
        <v>38.1</v>
      </c>
      <c r="J38023">
        <v>152.4</v>
      </c>
      <c r="K38023">
        <v>95</v>
      </c>
    </row>
    <row r="38024" spans="1:11" x14ac:dyDescent="0.3">
      <c r="A38024" t="s">
        <v>3198</v>
      </c>
      <c r="B38024" s="1">
        <v>43964</v>
      </c>
      <c r="C38024" t="s">
        <v>4244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>
        <v>32.39</v>
      </c>
      <c r="J38024">
        <v>129.56</v>
      </c>
      <c r="K38024">
        <v>166.29</v>
      </c>
    </row>
    <row r="38025" spans="1:11" x14ac:dyDescent="0.3">
      <c r="A38025" t="s">
        <v>3198</v>
      </c>
      <c r="B38025" s="1">
        <v>43964</v>
      </c>
      <c r="C38025" t="s">
        <v>4244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>
        <v>323.99</v>
      </c>
      <c r="J38025">
        <v>1295.96</v>
      </c>
      <c r="K38025">
        <v>1374.6</v>
      </c>
    </row>
    <row r="38026" spans="1:11" x14ac:dyDescent="0.3">
      <c r="A38026" t="s">
        <v>3198</v>
      </c>
      <c r="B38026" s="1">
        <v>43964</v>
      </c>
      <c r="C38026" t="s">
        <v>4244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>
        <v>2.99</v>
      </c>
      <c r="J38026">
        <v>11.96</v>
      </c>
      <c r="K38026">
        <v>7.47</v>
      </c>
    </row>
    <row r="38027" spans="1:11" x14ac:dyDescent="0.3">
      <c r="A38027" t="s">
        <v>3198</v>
      </c>
      <c r="B38027" s="1">
        <v>43964</v>
      </c>
      <c r="C38027" t="s">
        <v>4244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>
        <v>29.99</v>
      </c>
      <c r="J38027">
        <v>119.96</v>
      </c>
      <c r="K38027">
        <v>153.97</v>
      </c>
    </row>
    <row r="38028" spans="1:11" x14ac:dyDescent="0.3">
      <c r="A38028" t="s">
        <v>3199</v>
      </c>
      <c r="B38028" s="1">
        <v>43966</v>
      </c>
      <c r="C38028" t="s">
        <v>4244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>
        <v>1020.59</v>
      </c>
      <c r="J38028">
        <v>4082.36</v>
      </c>
      <c r="K38028">
        <v>4330.04</v>
      </c>
    </row>
    <row r="38029" spans="1:11" x14ac:dyDescent="0.3">
      <c r="A38029" t="s">
        <v>3203</v>
      </c>
      <c r="B38029" s="1">
        <v>43972</v>
      </c>
      <c r="C38029" t="s">
        <v>4244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>
        <v>38.1</v>
      </c>
      <c r="J38029">
        <v>152.4</v>
      </c>
      <c r="K38029">
        <v>95</v>
      </c>
    </row>
    <row r="38030" spans="1:11" x14ac:dyDescent="0.3">
      <c r="A38030" t="s">
        <v>3205</v>
      </c>
      <c r="B38030" s="1">
        <v>43973</v>
      </c>
      <c r="C38030" t="s">
        <v>4244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>
        <v>1376.99</v>
      </c>
      <c r="J38030">
        <v>5507.96</v>
      </c>
      <c r="K38030">
        <v>5007.93</v>
      </c>
    </row>
    <row r="38031" spans="1:11" x14ac:dyDescent="0.3">
      <c r="A38031" t="s">
        <v>3205</v>
      </c>
      <c r="B38031" s="1">
        <v>43973</v>
      </c>
      <c r="C38031" t="s">
        <v>4244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>
        <v>1391.99</v>
      </c>
      <c r="J38031">
        <v>5567.96</v>
      </c>
      <c r="K38031">
        <v>5062.4799999999996</v>
      </c>
    </row>
    <row r="38032" spans="1:11" x14ac:dyDescent="0.3">
      <c r="A38032" t="s">
        <v>3205</v>
      </c>
      <c r="B38032" s="1">
        <v>43973</v>
      </c>
      <c r="C38032" t="s">
        <v>4244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>
        <v>158.43</v>
      </c>
      <c r="J38032">
        <v>633.72</v>
      </c>
      <c r="K38032">
        <v>578.38</v>
      </c>
    </row>
    <row r="38033" spans="1:11" x14ac:dyDescent="0.3">
      <c r="A38033" t="s">
        <v>3205</v>
      </c>
      <c r="B38033" s="1">
        <v>43973</v>
      </c>
      <c r="C38033" t="s">
        <v>4244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>
        <v>1376.99</v>
      </c>
      <c r="J38033">
        <v>5507.96</v>
      </c>
      <c r="K38033">
        <v>5007.93</v>
      </c>
    </row>
    <row r="38034" spans="1:11" x14ac:dyDescent="0.3">
      <c r="A38034" t="s">
        <v>3223</v>
      </c>
      <c r="B38034" s="1">
        <v>43978</v>
      </c>
      <c r="C38034" t="s">
        <v>4244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>
        <v>323.99</v>
      </c>
      <c r="J38034">
        <v>1295.96</v>
      </c>
      <c r="K38034">
        <v>1178.32</v>
      </c>
    </row>
    <row r="38035" spans="1:11" x14ac:dyDescent="0.3">
      <c r="A38035" t="s">
        <v>3223</v>
      </c>
      <c r="B38035" s="1">
        <v>43978</v>
      </c>
      <c r="C38035" t="s">
        <v>4244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>
        <v>461.69</v>
      </c>
      <c r="J38035">
        <v>1846.76</v>
      </c>
      <c r="K38035">
        <v>1679.11</v>
      </c>
    </row>
    <row r="38036" spans="1:11" x14ac:dyDescent="0.3">
      <c r="A38036" t="s">
        <v>3223</v>
      </c>
      <c r="B38036" s="1">
        <v>43978</v>
      </c>
      <c r="C38036" t="s">
        <v>4244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>
        <v>1376.99</v>
      </c>
      <c r="J38036">
        <v>5507.96</v>
      </c>
      <c r="K38036">
        <v>5007.93</v>
      </c>
    </row>
    <row r="38037" spans="1:11" x14ac:dyDescent="0.3">
      <c r="A38037" t="s">
        <v>2447</v>
      </c>
      <c r="B38037" s="1">
        <v>42926</v>
      </c>
      <c r="C38037" t="s">
        <v>4246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>
        <v>20.190000000000001</v>
      </c>
      <c r="J38037">
        <v>80.760000000000005</v>
      </c>
      <c r="K38037">
        <v>48.11</v>
      </c>
    </row>
    <row r="38038" spans="1:11" x14ac:dyDescent="0.3">
      <c r="A38038" t="s">
        <v>2456</v>
      </c>
      <c r="B38038" s="1">
        <v>42974</v>
      </c>
      <c r="C38038" t="s">
        <v>4237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>
        <v>419.46</v>
      </c>
      <c r="J38038">
        <v>1677.84</v>
      </c>
      <c r="K38038">
        <v>1652.59</v>
      </c>
    </row>
    <row r="38039" spans="1:11" x14ac:dyDescent="0.3">
      <c r="A38039" t="s">
        <v>2456</v>
      </c>
      <c r="B38039" s="1">
        <v>42974</v>
      </c>
      <c r="C38039" t="s">
        <v>4237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>
        <v>419.46</v>
      </c>
      <c r="J38039">
        <v>1677.84</v>
      </c>
      <c r="K38039">
        <v>1652.59</v>
      </c>
    </row>
    <row r="38040" spans="1:11" x14ac:dyDescent="0.3">
      <c r="A38040" t="s">
        <v>2459</v>
      </c>
      <c r="B38040" s="1">
        <v>43001</v>
      </c>
      <c r="C38040" t="s">
        <v>4238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>
        <v>419.46</v>
      </c>
      <c r="J38040">
        <v>1677.84</v>
      </c>
      <c r="K38040">
        <v>1652.59</v>
      </c>
    </row>
    <row r="38041" spans="1:11" x14ac:dyDescent="0.3">
      <c r="A38041" t="s">
        <v>2459</v>
      </c>
      <c r="B38041" s="1">
        <v>43001</v>
      </c>
      <c r="C38041" t="s">
        <v>4238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>
        <v>419.46</v>
      </c>
      <c r="J38041">
        <v>1677.84</v>
      </c>
      <c r="K38041">
        <v>1652.59</v>
      </c>
    </row>
    <row r="38042" spans="1:11" x14ac:dyDescent="0.3">
      <c r="A38042" t="s">
        <v>2462</v>
      </c>
      <c r="B38042" s="1">
        <v>43005</v>
      </c>
      <c r="C38042" t="s">
        <v>4238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>
        <v>183.94</v>
      </c>
      <c r="J38042">
        <v>735.76</v>
      </c>
      <c r="K38042">
        <v>725.94</v>
      </c>
    </row>
    <row r="38043" spans="1:11" x14ac:dyDescent="0.3">
      <c r="A38043" t="s">
        <v>2462</v>
      </c>
      <c r="B38043" s="1">
        <v>43005</v>
      </c>
      <c r="C38043" t="s">
        <v>4238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>
        <v>28.84</v>
      </c>
      <c r="J38043">
        <v>115.36</v>
      </c>
      <c r="K38043">
        <v>126.9</v>
      </c>
    </row>
    <row r="38044" spans="1:11" x14ac:dyDescent="0.3">
      <c r="A38044" t="s">
        <v>2462</v>
      </c>
      <c r="B38044" s="1">
        <v>43005</v>
      </c>
      <c r="C38044" t="s">
        <v>4238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>
        <v>2146.96</v>
      </c>
      <c r="J38044">
        <v>8587.84</v>
      </c>
      <c r="K38044">
        <v>8685.18</v>
      </c>
    </row>
    <row r="38045" spans="1:11" x14ac:dyDescent="0.3">
      <c r="A38045" t="s">
        <v>2462</v>
      </c>
      <c r="B38045" s="1">
        <v>43005</v>
      </c>
      <c r="C38045" t="s">
        <v>4238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>
        <v>356.9</v>
      </c>
      <c r="J38045">
        <v>1427.6</v>
      </c>
      <c r="K38045">
        <v>1408.56</v>
      </c>
    </row>
    <row r="38046" spans="1:11" x14ac:dyDescent="0.3">
      <c r="A38046" t="s">
        <v>2464</v>
      </c>
      <c r="B38046" s="1">
        <v>43019</v>
      </c>
      <c r="C38046" t="s">
        <v>4239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>
        <v>183.94</v>
      </c>
      <c r="J38046">
        <v>735.76</v>
      </c>
      <c r="K38046">
        <v>725.94</v>
      </c>
    </row>
    <row r="38047" spans="1:11" x14ac:dyDescent="0.3">
      <c r="A38047" t="s">
        <v>2464</v>
      </c>
      <c r="B38047" s="1">
        <v>43019</v>
      </c>
      <c r="C38047" t="s">
        <v>4239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>
        <v>20.190000000000001</v>
      </c>
      <c r="J38047">
        <v>80.760000000000005</v>
      </c>
      <c r="K38047">
        <v>48.11</v>
      </c>
    </row>
    <row r="38048" spans="1:11" x14ac:dyDescent="0.3">
      <c r="A38048" t="s">
        <v>2464</v>
      </c>
      <c r="B38048" s="1">
        <v>43019</v>
      </c>
      <c r="C38048" t="s">
        <v>4239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>
        <v>419.46</v>
      </c>
      <c r="J38048">
        <v>1677.84</v>
      </c>
      <c r="K38048">
        <v>1652.59</v>
      </c>
    </row>
    <row r="38049" spans="1:11" x14ac:dyDescent="0.3">
      <c r="A38049" t="s">
        <v>2570</v>
      </c>
      <c r="B38049" s="1">
        <v>43028</v>
      </c>
      <c r="C38049" t="s">
        <v>4239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>
        <v>419.46</v>
      </c>
      <c r="J38049">
        <v>1677.84</v>
      </c>
      <c r="K38049">
        <v>1652.59</v>
      </c>
    </row>
    <row r="38050" spans="1:11" x14ac:dyDescent="0.3">
      <c r="A38050" t="s">
        <v>2570</v>
      </c>
      <c r="B38050" s="1">
        <v>43028</v>
      </c>
      <c r="C38050" t="s">
        <v>4239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>
        <v>419.46</v>
      </c>
      <c r="J38050">
        <v>1677.84</v>
      </c>
      <c r="K38050">
        <v>1652.59</v>
      </c>
    </row>
    <row r="38051" spans="1:11" x14ac:dyDescent="0.3">
      <c r="A38051" t="s">
        <v>2570</v>
      </c>
      <c r="B38051" s="1">
        <v>43028</v>
      </c>
      <c r="C38051" t="s">
        <v>4239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>
        <v>5.19</v>
      </c>
      <c r="J38051">
        <v>20.76</v>
      </c>
      <c r="K38051">
        <v>22.82</v>
      </c>
    </row>
    <row r="38052" spans="1:11" x14ac:dyDescent="0.3">
      <c r="A38052" t="s">
        <v>2570</v>
      </c>
      <c r="B38052" s="1">
        <v>43028</v>
      </c>
      <c r="C38052" t="s">
        <v>4239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>
        <v>28.84</v>
      </c>
      <c r="J38052">
        <v>115.36</v>
      </c>
      <c r="K38052">
        <v>126.9</v>
      </c>
    </row>
    <row r="38053" spans="1:11" x14ac:dyDescent="0.3">
      <c r="A38053" t="s">
        <v>2468</v>
      </c>
      <c r="B38053" s="1">
        <v>43044</v>
      </c>
      <c r="C38053" t="s">
        <v>4240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>
        <v>874.79</v>
      </c>
      <c r="J38053">
        <v>3499.16</v>
      </c>
      <c r="K38053">
        <v>3538.83</v>
      </c>
    </row>
    <row r="38054" spans="1:11" x14ac:dyDescent="0.3">
      <c r="A38054" t="s">
        <v>2469</v>
      </c>
      <c r="B38054" s="1">
        <v>43046</v>
      </c>
      <c r="C38054" t="s">
        <v>4240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>
        <v>874.79</v>
      </c>
      <c r="J38054">
        <v>3499.16</v>
      </c>
      <c r="K38054">
        <v>3538.83</v>
      </c>
    </row>
    <row r="38055" spans="1:11" x14ac:dyDescent="0.3">
      <c r="A38055" t="s">
        <v>2470</v>
      </c>
      <c r="B38055" s="1">
        <v>43048</v>
      </c>
      <c r="C38055" t="s">
        <v>4240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>
        <v>419.46</v>
      </c>
      <c r="J38055">
        <v>1677.84</v>
      </c>
      <c r="K38055">
        <v>1652.59</v>
      </c>
    </row>
    <row r="38056" spans="1:11" x14ac:dyDescent="0.3">
      <c r="A38056" t="s">
        <v>2471</v>
      </c>
      <c r="B38056" s="1">
        <v>43052</v>
      </c>
      <c r="C38056" t="s">
        <v>4240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>
        <v>2146.96</v>
      </c>
      <c r="J38056">
        <v>8587.84</v>
      </c>
      <c r="K38056">
        <v>8685.18</v>
      </c>
    </row>
    <row r="38057" spans="1:11" x14ac:dyDescent="0.3">
      <c r="A38057" t="s">
        <v>2471</v>
      </c>
      <c r="B38057" s="1">
        <v>43052</v>
      </c>
      <c r="C38057" t="s">
        <v>4240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>
        <v>419.46</v>
      </c>
      <c r="J38057">
        <v>1677.84</v>
      </c>
      <c r="K38057">
        <v>1652.59</v>
      </c>
    </row>
    <row r="38058" spans="1:11" x14ac:dyDescent="0.3">
      <c r="A38058" t="s">
        <v>2473</v>
      </c>
      <c r="B38058" s="1">
        <v>43054</v>
      </c>
      <c r="C38058" t="s">
        <v>4240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>
        <v>874.79</v>
      </c>
      <c r="J38058">
        <v>3499.16</v>
      </c>
      <c r="K38058">
        <v>3538.83</v>
      </c>
    </row>
    <row r="38059" spans="1:11" x14ac:dyDescent="0.3">
      <c r="A38059" t="s">
        <v>2473</v>
      </c>
      <c r="B38059" s="1">
        <v>43054</v>
      </c>
      <c r="C38059" t="s">
        <v>4240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>
        <v>419.46</v>
      </c>
      <c r="J38059">
        <v>1677.84</v>
      </c>
      <c r="K38059">
        <v>1652.59</v>
      </c>
    </row>
    <row r="38060" spans="1:11" x14ac:dyDescent="0.3">
      <c r="A38060" t="s">
        <v>2474</v>
      </c>
      <c r="B38060" s="1">
        <v>43065</v>
      </c>
      <c r="C38060" t="s">
        <v>4240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>
        <v>419.46</v>
      </c>
      <c r="J38060">
        <v>1677.84</v>
      </c>
      <c r="K38060">
        <v>1652.59</v>
      </c>
    </row>
    <row r="38061" spans="1:11" x14ac:dyDescent="0.3">
      <c r="A38061" t="s">
        <v>2474</v>
      </c>
      <c r="B38061" s="1">
        <v>43065</v>
      </c>
      <c r="C38061" t="s">
        <v>4240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>
        <v>5.19</v>
      </c>
      <c r="J38061">
        <v>20.76</v>
      </c>
      <c r="K38061">
        <v>22.82</v>
      </c>
    </row>
    <row r="38062" spans="1:11" x14ac:dyDescent="0.3">
      <c r="A38062" t="s">
        <v>2476</v>
      </c>
      <c r="B38062" s="1">
        <v>43092</v>
      </c>
      <c r="C38062" t="s">
        <v>4241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>
        <v>419.46</v>
      </c>
      <c r="J38062">
        <v>1677.84</v>
      </c>
      <c r="K38062">
        <v>1652.59</v>
      </c>
    </row>
    <row r="38063" spans="1:11" x14ac:dyDescent="0.3">
      <c r="A38063" t="s">
        <v>2479</v>
      </c>
      <c r="B38063" s="1">
        <v>43099</v>
      </c>
      <c r="C38063" t="s">
        <v>4241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>
        <v>28.84</v>
      </c>
      <c r="J38063">
        <v>115.36</v>
      </c>
      <c r="K38063">
        <v>126.9</v>
      </c>
    </row>
    <row r="38064" spans="1:11" x14ac:dyDescent="0.3">
      <c r="A38064" t="s">
        <v>2479</v>
      </c>
      <c r="B38064" s="1">
        <v>43099</v>
      </c>
      <c r="C38064" t="s">
        <v>4241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>
        <v>28.84</v>
      </c>
      <c r="J38064">
        <v>115.36</v>
      </c>
      <c r="K38064">
        <v>126.9</v>
      </c>
    </row>
    <row r="38065" spans="1:11" x14ac:dyDescent="0.3">
      <c r="A38065" t="s">
        <v>2479</v>
      </c>
      <c r="B38065" s="1">
        <v>43099</v>
      </c>
      <c r="C38065" t="s">
        <v>4241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>
        <v>2146.96</v>
      </c>
      <c r="J38065">
        <v>8587.84</v>
      </c>
      <c r="K38065">
        <v>8685.18</v>
      </c>
    </row>
    <row r="38066" spans="1:11" x14ac:dyDescent="0.3">
      <c r="A38066" t="s">
        <v>2482</v>
      </c>
      <c r="B38066" s="1">
        <v>43122</v>
      </c>
      <c r="C38066" t="s">
        <v>4247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>
        <v>419.46</v>
      </c>
      <c r="J38066">
        <v>1677.84</v>
      </c>
      <c r="K38066">
        <v>1652.59</v>
      </c>
    </row>
    <row r="38067" spans="1:11" x14ac:dyDescent="0.3">
      <c r="A38067" t="s">
        <v>2485</v>
      </c>
      <c r="B38067" s="1">
        <v>43136</v>
      </c>
      <c r="C38067" t="s">
        <v>4242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>
        <v>419.46</v>
      </c>
      <c r="J38067">
        <v>1677.84</v>
      </c>
      <c r="K38067">
        <v>1652.59</v>
      </c>
    </row>
    <row r="38068" spans="1:11" x14ac:dyDescent="0.3">
      <c r="A38068" t="s">
        <v>2486</v>
      </c>
      <c r="B38068" s="1">
        <v>43139</v>
      </c>
      <c r="C38068" t="s">
        <v>4242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>
        <v>419.46</v>
      </c>
      <c r="J38068">
        <v>1677.84</v>
      </c>
      <c r="K38068">
        <v>1652.59</v>
      </c>
    </row>
    <row r="38069" spans="1:11" x14ac:dyDescent="0.3">
      <c r="A38069" t="s">
        <v>2486</v>
      </c>
      <c r="B38069" s="1">
        <v>43139</v>
      </c>
      <c r="C38069" t="s">
        <v>4242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>
        <v>874.79</v>
      </c>
      <c r="J38069">
        <v>3499.16</v>
      </c>
      <c r="K38069">
        <v>3538.83</v>
      </c>
    </row>
    <row r="38070" spans="1:11" x14ac:dyDescent="0.3">
      <c r="A38070" t="s">
        <v>2491</v>
      </c>
      <c r="B38070" s="1">
        <v>43154</v>
      </c>
      <c r="C38070" t="s">
        <v>4242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>
        <v>20.190000000000001</v>
      </c>
      <c r="J38070">
        <v>80.760000000000005</v>
      </c>
      <c r="K38070">
        <v>48.11</v>
      </c>
    </row>
    <row r="38071" spans="1:11" x14ac:dyDescent="0.3">
      <c r="A38071" t="s">
        <v>2492</v>
      </c>
      <c r="B38071" s="1">
        <v>43160</v>
      </c>
      <c r="C38071" t="s">
        <v>4243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>
        <v>874.79</v>
      </c>
      <c r="J38071">
        <v>3499.16</v>
      </c>
      <c r="K38071">
        <v>3538.83</v>
      </c>
    </row>
    <row r="38072" spans="1:11" x14ac:dyDescent="0.3">
      <c r="A38072" t="s">
        <v>2492</v>
      </c>
      <c r="B38072" s="1">
        <v>43160</v>
      </c>
      <c r="C38072" t="s">
        <v>4243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>
        <v>419.46</v>
      </c>
      <c r="J38072">
        <v>1677.84</v>
      </c>
      <c r="K38072">
        <v>1652.59</v>
      </c>
    </row>
    <row r="38073" spans="1:11" x14ac:dyDescent="0.3">
      <c r="A38073" t="s">
        <v>2493</v>
      </c>
      <c r="B38073" s="1">
        <v>43176</v>
      </c>
      <c r="C38073" t="s">
        <v>4243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>
        <v>183.94</v>
      </c>
      <c r="J38073">
        <v>735.76</v>
      </c>
      <c r="K38073">
        <v>725.94</v>
      </c>
    </row>
    <row r="38074" spans="1:11" x14ac:dyDescent="0.3">
      <c r="A38074" t="s">
        <v>2493</v>
      </c>
      <c r="B38074" s="1">
        <v>43176</v>
      </c>
      <c r="C38074" t="s">
        <v>4243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>
        <v>183.94</v>
      </c>
      <c r="J38074">
        <v>735.76</v>
      </c>
      <c r="K38074">
        <v>725.94</v>
      </c>
    </row>
    <row r="38075" spans="1:11" x14ac:dyDescent="0.3">
      <c r="A38075" t="s">
        <v>2494</v>
      </c>
      <c r="B38075" s="1">
        <v>43178</v>
      </c>
      <c r="C38075" t="s">
        <v>4243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>
        <v>2146.96</v>
      </c>
      <c r="J38075">
        <v>8587.84</v>
      </c>
      <c r="K38075">
        <v>8685.18</v>
      </c>
    </row>
    <row r="38076" spans="1:11" x14ac:dyDescent="0.3">
      <c r="A38076" t="s">
        <v>2497</v>
      </c>
      <c r="B38076" s="1">
        <v>43186</v>
      </c>
      <c r="C38076" t="s">
        <v>4243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>
        <v>183.94</v>
      </c>
      <c r="J38076">
        <v>735.76</v>
      </c>
      <c r="K38076">
        <v>725.94</v>
      </c>
    </row>
    <row r="38077" spans="1:11" x14ac:dyDescent="0.3">
      <c r="A38077" t="s">
        <v>2497</v>
      </c>
      <c r="B38077" s="1">
        <v>43186</v>
      </c>
      <c r="C38077" t="s">
        <v>4243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>
        <v>178.58</v>
      </c>
      <c r="J38077">
        <v>714.32</v>
      </c>
      <c r="K38077">
        <v>704.8</v>
      </c>
    </row>
    <row r="38078" spans="1:11" x14ac:dyDescent="0.3">
      <c r="A38078" t="s">
        <v>2497</v>
      </c>
      <c r="B38078" s="1">
        <v>43186</v>
      </c>
      <c r="C38078" t="s">
        <v>4243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>
        <v>28.84</v>
      </c>
      <c r="J38078">
        <v>115.36</v>
      </c>
      <c r="K38078">
        <v>126.9</v>
      </c>
    </row>
    <row r="38079" spans="1:11" x14ac:dyDescent="0.3">
      <c r="A38079" t="s">
        <v>2498</v>
      </c>
      <c r="B38079" s="1">
        <v>43200</v>
      </c>
      <c r="C38079" t="s">
        <v>4248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>
        <v>419.46</v>
      </c>
      <c r="J38079">
        <v>1677.84</v>
      </c>
      <c r="K38079">
        <v>1652.59</v>
      </c>
    </row>
    <row r="38080" spans="1:11" x14ac:dyDescent="0.3">
      <c r="A38080" t="s">
        <v>2575</v>
      </c>
      <c r="B38080" s="1">
        <v>43211</v>
      </c>
      <c r="C38080" t="s">
        <v>4248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>
        <v>28.84</v>
      </c>
      <c r="J38080">
        <v>115.36</v>
      </c>
      <c r="K38080">
        <v>126.9</v>
      </c>
    </row>
    <row r="38081" spans="1:11" x14ac:dyDescent="0.3">
      <c r="A38081" t="s">
        <v>2575</v>
      </c>
      <c r="B38081" s="1">
        <v>43211</v>
      </c>
      <c r="C38081" t="s">
        <v>4248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>
        <v>5.19</v>
      </c>
      <c r="J38081">
        <v>20.76</v>
      </c>
      <c r="K38081">
        <v>22.82</v>
      </c>
    </row>
    <row r="38082" spans="1:11" x14ac:dyDescent="0.3">
      <c r="A38082" t="s">
        <v>2500</v>
      </c>
      <c r="B38082" s="1">
        <v>43216</v>
      </c>
      <c r="C38082" t="s">
        <v>4248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>
        <v>183.94</v>
      </c>
      <c r="J38082">
        <v>735.76</v>
      </c>
      <c r="K38082">
        <v>725.94</v>
      </c>
    </row>
    <row r="38083" spans="1:11" x14ac:dyDescent="0.3">
      <c r="A38083" t="s">
        <v>2502</v>
      </c>
      <c r="B38083" s="1">
        <v>43224</v>
      </c>
      <c r="C38083" t="s">
        <v>4244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>
        <v>20.190000000000001</v>
      </c>
      <c r="J38083">
        <v>80.760000000000005</v>
      </c>
      <c r="K38083">
        <v>48.11</v>
      </c>
    </row>
    <row r="38084" spans="1:11" x14ac:dyDescent="0.3">
      <c r="A38084" t="s">
        <v>2502</v>
      </c>
      <c r="B38084" s="1">
        <v>43224</v>
      </c>
      <c r="C38084" t="s">
        <v>4244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>
        <v>2146.96</v>
      </c>
      <c r="J38084">
        <v>8587.84</v>
      </c>
      <c r="K38084">
        <v>8685.18</v>
      </c>
    </row>
    <row r="38085" spans="1:11" x14ac:dyDescent="0.3">
      <c r="A38085" t="s">
        <v>2503</v>
      </c>
      <c r="B38085" s="1">
        <v>43229</v>
      </c>
      <c r="C38085" t="s">
        <v>4244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>
        <v>419.46</v>
      </c>
      <c r="J38085">
        <v>1677.84</v>
      </c>
      <c r="K38085">
        <v>1652.59</v>
      </c>
    </row>
    <row r="38086" spans="1:11" x14ac:dyDescent="0.3">
      <c r="A38086" t="s">
        <v>2505</v>
      </c>
      <c r="B38086" s="1">
        <v>43236</v>
      </c>
      <c r="C38086" t="s">
        <v>4244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>
        <v>419.46</v>
      </c>
      <c r="J38086">
        <v>1677.84</v>
      </c>
      <c r="K38086">
        <v>1652.59</v>
      </c>
    </row>
    <row r="38087" spans="1:11" x14ac:dyDescent="0.3">
      <c r="A38087" t="s">
        <v>2565</v>
      </c>
      <c r="B38087" s="1">
        <v>43238</v>
      </c>
      <c r="C38087" t="s">
        <v>4244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>
        <v>419.46</v>
      </c>
      <c r="J38087">
        <v>1677.84</v>
      </c>
      <c r="K38087">
        <v>1652.59</v>
      </c>
    </row>
    <row r="38088" spans="1:11" x14ac:dyDescent="0.3">
      <c r="A38088" t="s">
        <v>2565</v>
      </c>
      <c r="B38088" s="1">
        <v>43238</v>
      </c>
      <c r="C38088" t="s">
        <v>4244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>
        <v>874.79</v>
      </c>
      <c r="J38088">
        <v>3499.16</v>
      </c>
      <c r="K38088">
        <v>3538.83</v>
      </c>
    </row>
    <row r="38089" spans="1:11" x14ac:dyDescent="0.3">
      <c r="A38089" t="s">
        <v>2507</v>
      </c>
      <c r="B38089" s="1">
        <v>43247</v>
      </c>
      <c r="C38089" t="s">
        <v>4244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>
        <v>183.94</v>
      </c>
      <c r="J38089">
        <v>735.76</v>
      </c>
      <c r="K38089">
        <v>725.94</v>
      </c>
    </row>
    <row r="38090" spans="1:11" x14ac:dyDescent="0.3">
      <c r="A38090" t="s">
        <v>2507</v>
      </c>
      <c r="B38090" s="1">
        <v>43247</v>
      </c>
      <c r="C38090" t="s">
        <v>4244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>
        <v>419.46</v>
      </c>
      <c r="J38090">
        <v>1677.84</v>
      </c>
      <c r="K38090">
        <v>1652.59</v>
      </c>
    </row>
    <row r="38091" spans="1:11" x14ac:dyDescent="0.3">
      <c r="A38091" t="s">
        <v>2507</v>
      </c>
      <c r="B38091" s="1">
        <v>43247</v>
      </c>
      <c r="C38091" t="s">
        <v>4244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>
        <v>419.46</v>
      </c>
      <c r="J38091">
        <v>1677.84</v>
      </c>
      <c r="K38091">
        <v>1652.59</v>
      </c>
    </row>
    <row r="38092" spans="1:11" x14ac:dyDescent="0.3">
      <c r="A38092" t="s">
        <v>2509</v>
      </c>
      <c r="B38092" s="1">
        <v>43270</v>
      </c>
      <c r="C38092" t="s">
        <v>4245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>
        <v>419.46</v>
      </c>
      <c r="J38092">
        <v>1677.84</v>
      </c>
      <c r="K38092">
        <v>1652.59</v>
      </c>
    </row>
    <row r="38093" spans="1:11" x14ac:dyDescent="0.3">
      <c r="A38093" t="s">
        <v>2509</v>
      </c>
      <c r="B38093" s="1">
        <v>43270</v>
      </c>
      <c r="C38093" t="s">
        <v>4245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>
        <v>183.94</v>
      </c>
      <c r="J38093">
        <v>735.76</v>
      </c>
      <c r="K38093">
        <v>725.94</v>
      </c>
    </row>
    <row r="38094" spans="1:11" x14ac:dyDescent="0.3">
      <c r="A38094" t="s">
        <v>2510</v>
      </c>
      <c r="B38094" s="1">
        <v>43271</v>
      </c>
      <c r="C38094" t="s">
        <v>4245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>
        <v>183.94</v>
      </c>
      <c r="J38094">
        <v>735.76</v>
      </c>
      <c r="K38094">
        <v>725.94</v>
      </c>
    </row>
    <row r="38095" spans="1:11" x14ac:dyDescent="0.3">
      <c r="A38095" t="s">
        <v>2512</v>
      </c>
      <c r="B38095" s="1">
        <v>43278</v>
      </c>
      <c r="C38095" t="s">
        <v>4245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>
        <v>20.190000000000001</v>
      </c>
      <c r="J38095">
        <v>80.760000000000005</v>
      </c>
      <c r="K38095">
        <v>48.11</v>
      </c>
    </row>
    <row r="38096" spans="1:11" x14ac:dyDescent="0.3">
      <c r="A38096" t="s">
        <v>2512</v>
      </c>
      <c r="B38096" s="1">
        <v>43278</v>
      </c>
      <c r="C38096" t="s">
        <v>4245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>
        <v>419.46</v>
      </c>
      <c r="J38096">
        <v>1677.84</v>
      </c>
      <c r="K38096">
        <v>1652.59</v>
      </c>
    </row>
    <row r="38097" spans="1:11" x14ac:dyDescent="0.3">
      <c r="A38097" t="s">
        <v>2512</v>
      </c>
      <c r="B38097" s="1">
        <v>43278</v>
      </c>
      <c r="C38097" t="s">
        <v>4245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>
        <v>419.46</v>
      </c>
      <c r="J38097">
        <v>1677.84</v>
      </c>
      <c r="K38097">
        <v>1652.59</v>
      </c>
    </row>
    <row r="38098" spans="1:11" x14ac:dyDescent="0.3">
      <c r="A38098" t="s">
        <v>2513</v>
      </c>
      <c r="B38098" s="1">
        <v>43279</v>
      </c>
      <c r="C38098" t="s">
        <v>4245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>
        <v>843.75</v>
      </c>
      <c r="J38098">
        <v>3375</v>
      </c>
      <c r="K38098">
        <v>7592.38</v>
      </c>
    </row>
    <row r="38099" spans="1:11" x14ac:dyDescent="0.3">
      <c r="A38099" t="s">
        <v>2513</v>
      </c>
      <c r="B38099" s="1">
        <v>43279</v>
      </c>
      <c r="C38099" t="s">
        <v>4245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>
        <v>843.75</v>
      </c>
      <c r="J38099">
        <v>3375</v>
      </c>
      <c r="K38099">
        <v>7592.38</v>
      </c>
    </row>
    <row r="38100" spans="1:11" x14ac:dyDescent="0.3">
      <c r="A38100" t="s">
        <v>2514</v>
      </c>
      <c r="B38100" s="1">
        <v>43285</v>
      </c>
      <c r="C38100" t="s">
        <v>4246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>
        <v>52.65</v>
      </c>
      <c r="J38100">
        <v>210.6</v>
      </c>
      <c r="K38100">
        <v>155.84</v>
      </c>
    </row>
    <row r="38101" spans="1:11" x14ac:dyDescent="0.3">
      <c r="A38101" t="s">
        <v>2514</v>
      </c>
      <c r="B38101" s="1">
        <v>43285</v>
      </c>
      <c r="C38101" t="s">
        <v>4246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>
        <v>1242.8499999999999</v>
      </c>
      <c r="J38101">
        <v>4971.3999999999996</v>
      </c>
      <c r="K38101">
        <v>4471.42</v>
      </c>
    </row>
    <row r="38102" spans="1:11" x14ac:dyDescent="0.3">
      <c r="A38102" t="s">
        <v>2514</v>
      </c>
      <c r="B38102" s="1">
        <v>43285</v>
      </c>
      <c r="C38102" t="s">
        <v>4246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>
        <v>125.42</v>
      </c>
      <c r="J38102">
        <v>501.68</v>
      </c>
      <c r="K38102">
        <v>371.23</v>
      </c>
    </row>
    <row r="38103" spans="1:11" x14ac:dyDescent="0.3">
      <c r="A38103" t="s">
        <v>2514</v>
      </c>
      <c r="B38103" s="1">
        <v>43285</v>
      </c>
      <c r="C38103" t="s">
        <v>4246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>
        <v>209.26</v>
      </c>
      <c r="J38103">
        <v>837.04</v>
      </c>
      <c r="K38103">
        <v>743.28</v>
      </c>
    </row>
    <row r="38104" spans="1:11" x14ac:dyDescent="0.3">
      <c r="A38104" t="s">
        <v>2515</v>
      </c>
      <c r="B38104" s="1">
        <v>43288</v>
      </c>
      <c r="C38104" t="s">
        <v>4246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>
        <v>53.99</v>
      </c>
      <c r="J38104">
        <v>215.96</v>
      </c>
      <c r="K38104">
        <v>148.47999999999999</v>
      </c>
    </row>
    <row r="38105" spans="1:11" x14ac:dyDescent="0.3">
      <c r="A38105" t="s">
        <v>2515</v>
      </c>
      <c r="B38105" s="1">
        <v>43288</v>
      </c>
      <c r="C38105" t="s">
        <v>4246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>
        <v>198.04</v>
      </c>
      <c r="J38105">
        <v>792.16</v>
      </c>
      <c r="K38105">
        <v>586.19000000000005</v>
      </c>
    </row>
    <row r="38106" spans="1:11" x14ac:dyDescent="0.3">
      <c r="A38106" t="s">
        <v>2515</v>
      </c>
      <c r="B38106" s="1">
        <v>43288</v>
      </c>
      <c r="C38106" t="s">
        <v>4246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>
        <v>1308.94</v>
      </c>
      <c r="J38106">
        <v>5235.76</v>
      </c>
      <c r="K38106">
        <v>5282.74</v>
      </c>
    </row>
    <row r="38107" spans="1:11" x14ac:dyDescent="0.3">
      <c r="A38107" t="s">
        <v>2515</v>
      </c>
      <c r="B38107" s="1">
        <v>43288</v>
      </c>
      <c r="C38107" t="s">
        <v>4246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>
        <v>469.79</v>
      </c>
      <c r="J38107">
        <v>1879.16</v>
      </c>
      <c r="K38107">
        <v>1946.83</v>
      </c>
    </row>
    <row r="38108" spans="1:11" x14ac:dyDescent="0.3">
      <c r="A38108" t="s">
        <v>2515</v>
      </c>
      <c r="B38108" s="1">
        <v>43288</v>
      </c>
      <c r="C38108" t="s">
        <v>4246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>
        <v>53.99</v>
      </c>
      <c r="J38108">
        <v>215.96</v>
      </c>
      <c r="K38108">
        <v>148.47999999999999</v>
      </c>
    </row>
    <row r="38109" spans="1:11" x14ac:dyDescent="0.3">
      <c r="A38109" t="s">
        <v>2515</v>
      </c>
      <c r="B38109" s="1">
        <v>43288</v>
      </c>
      <c r="C38109" t="s">
        <v>4246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>
        <v>469.79</v>
      </c>
      <c r="J38109">
        <v>1879.16</v>
      </c>
      <c r="K38109">
        <v>1946.83</v>
      </c>
    </row>
    <row r="38110" spans="1:11" x14ac:dyDescent="0.3">
      <c r="A38110" t="s">
        <v>2515</v>
      </c>
      <c r="B38110" s="1">
        <v>43288</v>
      </c>
      <c r="C38110" t="s">
        <v>4246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>
        <v>28.84</v>
      </c>
      <c r="J38110">
        <v>115.36</v>
      </c>
      <c r="K38110">
        <v>116.32</v>
      </c>
    </row>
    <row r="38111" spans="1:11" x14ac:dyDescent="0.3">
      <c r="A38111" t="s">
        <v>2515</v>
      </c>
      <c r="B38111" s="1">
        <v>43288</v>
      </c>
      <c r="C38111" t="s">
        <v>4246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>
        <v>5.19</v>
      </c>
      <c r="J38111">
        <v>20.76</v>
      </c>
      <c r="K38111">
        <v>20.92</v>
      </c>
    </row>
    <row r="38112" spans="1:11" x14ac:dyDescent="0.3">
      <c r="A38112" t="s">
        <v>2515</v>
      </c>
      <c r="B38112" s="1">
        <v>43288</v>
      </c>
      <c r="C38112" t="s">
        <v>4246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>
        <v>11.99</v>
      </c>
      <c r="J38112">
        <v>47.96</v>
      </c>
      <c r="K38112">
        <v>32.979999999999997</v>
      </c>
    </row>
    <row r="38113" spans="1:11" x14ac:dyDescent="0.3">
      <c r="A38113" t="s">
        <v>2515</v>
      </c>
      <c r="B38113" s="1">
        <v>43288</v>
      </c>
      <c r="C38113" t="s">
        <v>4246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>
        <v>28.84</v>
      </c>
      <c r="J38113">
        <v>115.36</v>
      </c>
      <c r="K38113">
        <v>116.32</v>
      </c>
    </row>
    <row r="38114" spans="1:11" x14ac:dyDescent="0.3">
      <c r="A38114" t="s">
        <v>2516</v>
      </c>
      <c r="B38114" s="1">
        <v>43294</v>
      </c>
      <c r="C38114" t="s">
        <v>4246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>
        <v>744.27</v>
      </c>
      <c r="J38114">
        <v>2977.08</v>
      </c>
      <c r="K38114">
        <v>2643.66</v>
      </c>
    </row>
    <row r="38115" spans="1:11" x14ac:dyDescent="0.3">
      <c r="A38115" t="s">
        <v>2516</v>
      </c>
      <c r="B38115" s="1">
        <v>43294</v>
      </c>
      <c r="C38115" t="s">
        <v>4246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>
        <v>35.99</v>
      </c>
      <c r="J38115">
        <v>143.96</v>
      </c>
      <c r="K38115">
        <v>98.98</v>
      </c>
    </row>
    <row r="38116" spans="1:11" x14ac:dyDescent="0.3">
      <c r="A38116" t="s">
        <v>2516</v>
      </c>
      <c r="B38116" s="1">
        <v>43294</v>
      </c>
      <c r="C38116" t="s">
        <v>4246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>
        <v>1242.8499999999999</v>
      </c>
      <c r="J38116">
        <v>4971.3999999999996</v>
      </c>
      <c r="K38116">
        <v>4471.42</v>
      </c>
    </row>
    <row r="38117" spans="1:11" x14ac:dyDescent="0.3">
      <c r="A38117" t="s">
        <v>2516</v>
      </c>
      <c r="B38117" s="1">
        <v>43294</v>
      </c>
      <c r="C38117" t="s">
        <v>4246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>
        <v>209.26</v>
      </c>
      <c r="J38117">
        <v>837.04</v>
      </c>
      <c r="K38117">
        <v>743.28</v>
      </c>
    </row>
    <row r="38118" spans="1:11" x14ac:dyDescent="0.3">
      <c r="A38118" t="s">
        <v>2516</v>
      </c>
      <c r="B38118" s="1">
        <v>43294</v>
      </c>
      <c r="C38118" t="s">
        <v>4246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>
        <v>33.770000000000003</v>
      </c>
      <c r="J38118">
        <v>135.08000000000001</v>
      </c>
      <c r="K38118">
        <v>99.97</v>
      </c>
    </row>
    <row r="38119" spans="1:11" x14ac:dyDescent="0.3">
      <c r="A38119" t="s">
        <v>2516</v>
      </c>
      <c r="B38119" s="1">
        <v>43294</v>
      </c>
      <c r="C38119" t="s">
        <v>4246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>
        <v>44.99</v>
      </c>
      <c r="J38119">
        <v>179.96</v>
      </c>
      <c r="K38119">
        <v>123.73</v>
      </c>
    </row>
    <row r="38120" spans="1:11" x14ac:dyDescent="0.3">
      <c r="A38120" t="s">
        <v>2516</v>
      </c>
      <c r="B38120" s="1">
        <v>43294</v>
      </c>
      <c r="C38120" t="s">
        <v>4246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>
        <v>1242.8499999999999</v>
      </c>
      <c r="J38120">
        <v>4971.3999999999996</v>
      </c>
      <c r="K38120">
        <v>4471.42</v>
      </c>
    </row>
    <row r="38121" spans="1:11" x14ac:dyDescent="0.3">
      <c r="A38121" t="s">
        <v>2516</v>
      </c>
      <c r="B38121" s="1">
        <v>43294</v>
      </c>
      <c r="C38121" t="s">
        <v>4246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>
        <v>15</v>
      </c>
      <c r="J38121">
        <v>60</v>
      </c>
      <c r="K38121">
        <v>41.25</v>
      </c>
    </row>
    <row r="38122" spans="1:11" x14ac:dyDescent="0.3">
      <c r="A38122" t="s">
        <v>2517</v>
      </c>
      <c r="B38122" s="1">
        <v>43297</v>
      </c>
      <c r="C38122" t="s">
        <v>4246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>
        <v>1242.8499999999999</v>
      </c>
      <c r="J38122">
        <v>4971.3999999999996</v>
      </c>
      <c r="K38122">
        <v>4471.42</v>
      </c>
    </row>
    <row r="38123" spans="1:11" x14ac:dyDescent="0.3">
      <c r="A38123" t="s">
        <v>2517</v>
      </c>
      <c r="B38123" s="1">
        <v>43297</v>
      </c>
      <c r="C38123" t="s">
        <v>4246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>
        <v>209.26</v>
      </c>
      <c r="J38123">
        <v>837.04</v>
      </c>
      <c r="K38123">
        <v>743.28</v>
      </c>
    </row>
    <row r="38124" spans="1:11" x14ac:dyDescent="0.3">
      <c r="A38124" t="s">
        <v>2517</v>
      </c>
      <c r="B38124" s="1">
        <v>43297</v>
      </c>
      <c r="C38124" t="s">
        <v>4246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>
        <v>647.99</v>
      </c>
      <c r="J38124">
        <v>2591.96</v>
      </c>
      <c r="K38124">
        <v>2393.7399999999998</v>
      </c>
    </row>
    <row r="38125" spans="1:11" x14ac:dyDescent="0.3">
      <c r="A38125" t="s">
        <v>2517</v>
      </c>
      <c r="B38125" s="1">
        <v>43297</v>
      </c>
      <c r="C38125" t="s">
        <v>4246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>
        <v>1229.46</v>
      </c>
      <c r="J38125">
        <v>4917.84</v>
      </c>
      <c r="K38125">
        <v>4423.24</v>
      </c>
    </row>
    <row r="38126" spans="1:11" x14ac:dyDescent="0.3">
      <c r="A38126" t="s">
        <v>2517</v>
      </c>
      <c r="B38126" s="1">
        <v>43297</v>
      </c>
      <c r="C38126" t="s">
        <v>4246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>
        <v>736.15</v>
      </c>
      <c r="J38126">
        <v>2944.6</v>
      </c>
      <c r="K38126">
        <v>2614.79</v>
      </c>
    </row>
    <row r="38127" spans="1:11" x14ac:dyDescent="0.3">
      <c r="A38127" t="s">
        <v>2518</v>
      </c>
      <c r="B38127" s="1">
        <v>43301</v>
      </c>
      <c r="C38127" t="s">
        <v>4246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>
        <v>1229.46</v>
      </c>
      <c r="J38127">
        <v>4917.84</v>
      </c>
      <c r="K38127">
        <v>4423.24</v>
      </c>
    </row>
    <row r="38128" spans="1:11" x14ac:dyDescent="0.3">
      <c r="A38128" t="s">
        <v>2518</v>
      </c>
      <c r="B38128" s="1">
        <v>43301</v>
      </c>
      <c r="C38128" t="s">
        <v>4246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>
        <v>1242.8499999999999</v>
      </c>
      <c r="J38128">
        <v>4971.3999999999996</v>
      </c>
      <c r="K38128">
        <v>4471.42</v>
      </c>
    </row>
    <row r="38129" spans="1:11" x14ac:dyDescent="0.3">
      <c r="A38129" t="s">
        <v>2518</v>
      </c>
      <c r="B38129" s="1">
        <v>43301</v>
      </c>
      <c r="C38129" t="s">
        <v>4246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>
        <v>647.99</v>
      </c>
      <c r="J38129">
        <v>2591.96</v>
      </c>
      <c r="K38129">
        <v>2393.7399999999998</v>
      </c>
    </row>
    <row r="38130" spans="1:11" x14ac:dyDescent="0.3">
      <c r="A38130" t="s">
        <v>2518</v>
      </c>
      <c r="B38130" s="1">
        <v>43301</v>
      </c>
      <c r="C38130" t="s">
        <v>4246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>
        <v>209.26</v>
      </c>
      <c r="J38130">
        <v>837.04</v>
      </c>
      <c r="K38130">
        <v>743.28</v>
      </c>
    </row>
    <row r="38131" spans="1:11" x14ac:dyDescent="0.3">
      <c r="A38131" t="s">
        <v>2518</v>
      </c>
      <c r="B38131" s="1">
        <v>43301</v>
      </c>
      <c r="C38131" t="s">
        <v>4246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>
        <v>1242.8499999999999</v>
      </c>
      <c r="J38131">
        <v>4971.3999999999996</v>
      </c>
      <c r="K38131">
        <v>4471.42</v>
      </c>
    </row>
    <row r="38132" spans="1:11" x14ac:dyDescent="0.3">
      <c r="A38132" t="s">
        <v>2520</v>
      </c>
      <c r="B38132" s="1">
        <v>43306</v>
      </c>
      <c r="C38132" t="s">
        <v>4246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>
        <v>16.82</v>
      </c>
      <c r="J38132">
        <v>67.28</v>
      </c>
      <c r="K38132">
        <v>55.51</v>
      </c>
    </row>
    <row r="38133" spans="1:11" x14ac:dyDescent="0.3">
      <c r="A38133" t="s">
        <v>2520</v>
      </c>
      <c r="B38133" s="1">
        <v>43306</v>
      </c>
      <c r="C38133" t="s">
        <v>4246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>
        <v>600.26</v>
      </c>
      <c r="J38133">
        <v>2401.04</v>
      </c>
      <c r="K38133">
        <v>2422.6</v>
      </c>
    </row>
    <row r="38134" spans="1:11" x14ac:dyDescent="0.3">
      <c r="A38134" t="s">
        <v>2520</v>
      </c>
      <c r="B38134" s="1">
        <v>43306</v>
      </c>
      <c r="C38134" t="s">
        <v>4246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>
        <v>1308.94</v>
      </c>
      <c r="J38134">
        <v>5235.76</v>
      </c>
      <c r="K38134">
        <v>5282.74</v>
      </c>
    </row>
    <row r="38135" spans="1:11" x14ac:dyDescent="0.3">
      <c r="A38135" t="s">
        <v>2520</v>
      </c>
      <c r="B38135" s="1">
        <v>43306</v>
      </c>
      <c r="C38135" t="s">
        <v>4246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>
        <v>469.79</v>
      </c>
      <c r="J38135">
        <v>1879.16</v>
      </c>
      <c r="K38135">
        <v>1946.83</v>
      </c>
    </row>
    <row r="38136" spans="1:11" x14ac:dyDescent="0.3">
      <c r="A38136" t="s">
        <v>2520</v>
      </c>
      <c r="B38136" s="1">
        <v>43306</v>
      </c>
      <c r="C38136" t="s">
        <v>4246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>
        <v>28.84</v>
      </c>
      <c r="J38136">
        <v>115.36</v>
      </c>
      <c r="K38136">
        <v>116.32</v>
      </c>
    </row>
    <row r="38137" spans="1:11" x14ac:dyDescent="0.3">
      <c r="A38137" t="s">
        <v>2520</v>
      </c>
      <c r="B38137" s="1">
        <v>43306</v>
      </c>
      <c r="C38137" t="s">
        <v>4246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>
        <v>149.03</v>
      </c>
      <c r="J38137">
        <v>596.12</v>
      </c>
      <c r="K38137">
        <v>441.13</v>
      </c>
    </row>
    <row r="38138" spans="1:11" x14ac:dyDescent="0.3">
      <c r="A38138" t="s">
        <v>2520</v>
      </c>
      <c r="B38138" s="1">
        <v>43306</v>
      </c>
      <c r="C38138" t="s">
        <v>4246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>
        <v>469.79</v>
      </c>
      <c r="J38138">
        <v>1879.16</v>
      </c>
      <c r="K38138">
        <v>1946.83</v>
      </c>
    </row>
    <row r="38139" spans="1:11" x14ac:dyDescent="0.3">
      <c r="A38139" t="s">
        <v>2520</v>
      </c>
      <c r="B38139" s="1">
        <v>43306</v>
      </c>
      <c r="C38139" t="s">
        <v>4246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>
        <v>44.99</v>
      </c>
      <c r="J38139">
        <v>179.96</v>
      </c>
      <c r="K38139">
        <v>123.73</v>
      </c>
    </row>
    <row r="38140" spans="1:11" x14ac:dyDescent="0.3">
      <c r="A38140" t="s">
        <v>2522</v>
      </c>
      <c r="B38140" s="1">
        <v>43317</v>
      </c>
      <c r="C38140" t="s">
        <v>4237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>
        <v>1229.46</v>
      </c>
      <c r="J38140">
        <v>4917.84</v>
      </c>
      <c r="K38140">
        <v>4423.24</v>
      </c>
    </row>
    <row r="38141" spans="1:11" x14ac:dyDescent="0.3">
      <c r="A38141" t="s">
        <v>2522</v>
      </c>
      <c r="B38141" s="1">
        <v>43317</v>
      </c>
      <c r="C38141" t="s">
        <v>4237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>
        <v>36.450000000000003</v>
      </c>
      <c r="J38141">
        <v>145.80000000000001</v>
      </c>
      <c r="K38141">
        <v>107.88</v>
      </c>
    </row>
    <row r="38142" spans="1:11" x14ac:dyDescent="0.3">
      <c r="A38142" t="s">
        <v>2523</v>
      </c>
      <c r="B38142" s="1">
        <v>43318</v>
      </c>
      <c r="C38142" t="s">
        <v>4237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>
        <v>214.24</v>
      </c>
      <c r="J38142">
        <v>856.96</v>
      </c>
      <c r="K38142">
        <v>634.14</v>
      </c>
    </row>
    <row r="38143" spans="1:11" x14ac:dyDescent="0.3">
      <c r="A38143" t="s">
        <v>2523</v>
      </c>
      <c r="B38143" s="1">
        <v>43318</v>
      </c>
      <c r="C38143" t="s">
        <v>4237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>
        <v>1308.94</v>
      </c>
      <c r="J38143">
        <v>5235.76</v>
      </c>
      <c r="K38143">
        <v>5282.74</v>
      </c>
    </row>
    <row r="38144" spans="1:11" x14ac:dyDescent="0.3">
      <c r="A38144" t="s">
        <v>2523</v>
      </c>
      <c r="B38144" s="1">
        <v>43318</v>
      </c>
      <c r="C38144" t="s">
        <v>4237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>
        <v>53.99</v>
      </c>
      <c r="J38144">
        <v>215.96</v>
      </c>
      <c r="K38144">
        <v>148.47999999999999</v>
      </c>
    </row>
    <row r="38145" spans="1:11" x14ac:dyDescent="0.3">
      <c r="A38145" t="s">
        <v>2523</v>
      </c>
      <c r="B38145" s="1">
        <v>43318</v>
      </c>
      <c r="C38145" t="s">
        <v>4237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>
        <v>20.190000000000001</v>
      </c>
      <c r="J38145">
        <v>80.760000000000005</v>
      </c>
      <c r="K38145">
        <v>55.51</v>
      </c>
    </row>
    <row r="38146" spans="1:11" x14ac:dyDescent="0.3">
      <c r="A38146" t="s">
        <v>2523</v>
      </c>
      <c r="B38146" s="1">
        <v>43318</v>
      </c>
      <c r="C38146" t="s">
        <v>4237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>
        <v>28.84</v>
      </c>
      <c r="J38146">
        <v>115.36</v>
      </c>
      <c r="K38146">
        <v>116.32</v>
      </c>
    </row>
    <row r="38147" spans="1:11" x14ac:dyDescent="0.3">
      <c r="A38147" t="s">
        <v>2523</v>
      </c>
      <c r="B38147" s="1">
        <v>43318</v>
      </c>
      <c r="C38147" t="s">
        <v>4237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>
        <v>600.26</v>
      </c>
      <c r="J38147">
        <v>2401.04</v>
      </c>
      <c r="K38147">
        <v>2422.6</v>
      </c>
    </row>
    <row r="38148" spans="1:11" x14ac:dyDescent="0.3">
      <c r="A38148" t="s">
        <v>2523</v>
      </c>
      <c r="B38148" s="1">
        <v>43318</v>
      </c>
      <c r="C38148" t="s">
        <v>4237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>
        <v>15</v>
      </c>
      <c r="J38148">
        <v>60</v>
      </c>
      <c r="K38148">
        <v>41.25</v>
      </c>
    </row>
    <row r="38149" spans="1:11" x14ac:dyDescent="0.3">
      <c r="A38149" t="s">
        <v>2523</v>
      </c>
      <c r="B38149" s="1">
        <v>43318</v>
      </c>
      <c r="C38149" t="s">
        <v>4237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>
        <v>202.33</v>
      </c>
      <c r="J38149">
        <v>809.32</v>
      </c>
      <c r="K38149">
        <v>748.63</v>
      </c>
    </row>
    <row r="38150" spans="1:11" x14ac:dyDescent="0.3">
      <c r="A38150" t="s">
        <v>2523</v>
      </c>
      <c r="B38150" s="1">
        <v>43318</v>
      </c>
      <c r="C38150" t="s">
        <v>4237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>
        <v>202.33</v>
      </c>
      <c r="J38150">
        <v>809.32</v>
      </c>
      <c r="K38150">
        <v>748.63</v>
      </c>
    </row>
    <row r="38151" spans="1:11" x14ac:dyDescent="0.3">
      <c r="A38151" t="s">
        <v>2523</v>
      </c>
      <c r="B38151" s="1">
        <v>43318</v>
      </c>
      <c r="C38151" t="s">
        <v>4237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>
        <v>44.99</v>
      </c>
      <c r="J38151">
        <v>179.96</v>
      </c>
      <c r="K38151">
        <v>123.73</v>
      </c>
    </row>
    <row r="38152" spans="1:11" x14ac:dyDescent="0.3">
      <c r="A38152" t="s">
        <v>2525</v>
      </c>
      <c r="B38152" s="1">
        <v>43326</v>
      </c>
      <c r="C38152" t="s">
        <v>4237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>
        <v>67.540000000000006</v>
      </c>
      <c r="J38152">
        <v>270.16000000000003</v>
      </c>
      <c r="K38152">
        <v>199.92</v>
      </c>
    </row>
    <row r="38153" spans="1:11" x14ac:dyDescent="0.3">
      <c r="A38153" t="s">
        <v>2525</v>
      </c>
      <c r="B38153" s="1">
        <v>43326</v>
      </c>
      <c r="C38153" t="s">
        <v>4237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>
        <v>183.94</v>
      </c>
      <c r="J38153">
        <v>735.76</v>
      </c>
      <c r="K38153">
        <v>680.57</v>
      </c>
    </row>
    <row r="38154" spans="1:11" x14ac:dyDescent="0.3">
      <c r="A38154" t="s">
        <v>2525</v>
      </c>
      <c r="B38154" s="1">
        <v>43326</v>
      </c>
      <c r="C38154" t="s">
        <v>4237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>
        <v>234.9</v>
      </c>
      <c r="J38154">
        <v>939.6</v>
      </c>
      <c r="K38154">
        <v>1946.83</v>
      </c>
    </row>
    <row r="38155" spans="1:11" x14ac:dyDescent="0.3">
      <c r="A38155" t="s">
        <v>2526</v>
      </c>
      <c r="B38155" s="1">
        <v>43328</v>
      </c>
      <c r="C38155" t="s">
        <v>4237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>
        <v>744.27</v>
      </c>
      <c r="J38155">
        <v>2977.08</v>
      </c>
      <c r="K38155">
        <v>2643.66</v>
      </c>
    </row>
    <row r="38156" spans="1:11" x14ac:dyDescent="0.3">
      <c r="A38156" t="s">
        <v>2526</v>
      </c>
      <c r="B38156" s="1">
        <v>43328</v>
      </c>
      <c r="C38156" t="s">
        <v>4237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>
        <v>736.15</v>
      </c>
      <c r="J38156">
        <v>2944.6</v>
      </c>
      <c r="K38156">
        <v>2614.79</v>
      </c>
    </row>
    <row r="38157" spans="1:11" x14ac:dyDescent="0.3">
      <c r="A38157" t="s">
        <v>2526</v>
      </c>
      <c r="B38157" s="1">
        <v>43328</v>
      </c>
      <c r="C38157" t="s">
        <v>4237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>
        <v>22.79</v>
      </c>
      <c r="J38157">
        <v>91.16</v>
      </c>
      <c r="K38157">
        <v>62.68</v>
      </c>
    </row>
    <row r="38158" spans="1:11" x14ac:dyDescent="0.3">
      <c r="A38158" t="s">
        <v>2526</v>
      </c>
      <c r="B38158" s="1">
        <v>43328</v>
      </c>
      <c r="C38158" t="s">
        <v>4237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>
        <v>24.29</v>
      </c>
      <c r="J38158">
        <v>97.16</v>
      </c>
      <c r="K38158">
        <v>71.91</v>
      </c>
    </row>
    <row r="38159" spans="1:11" x14ac:dyDescent="0.3">
      <c r="A38159" t="s">
        <v>2526</v>
      </c>
      <c r="B38159" s="1">
        <v>43328</v>
      </c>
      <c r="C38159" t="s">
        <v>4237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>
        <v>196.33</v>
      </c>
      <c r="J38159">
        <v>785.32</v>
      </c>
      <c r="K38159">
        <v>581.13</v>
      </c>
    </row>
    <row r="38160" spans="1:11" x14ac:dyDescent="0.3">
      <c r="A38160" t="s">
        <v>2526</v>
      </c>
      <c r="B38160" s="1">
        <v>43328</v>
      </c>
      <c r="C38160" t="s">
        <v>4237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>
        <v>736.15</v>
      </c>
      <c r="J38160">
        <v>2944.6</v>
      </c>
      <c r="K38160">
        <v>2614.79</v>
      </c>
    </row>
    <row r="38161" spans="1:11" x14ac:dyDescent="0.3">
      <c r="A38161" t="s">
        <v>2526</v>
      </c>
      <c r="B38161" s="1">
        <v>43328</v>
      </c>
      <c r="C38161" t="s">
        <v>4237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>
        <v>33.770000000000003</v>
      </c>
      <c r="J38161">
        <v>135.08000000000001</v>
      </c>
      <c r="K38161">
        <v>99.97</v>
      </c>
    </row>
    <row r="38162" spans="1:11" x14ac:dyDescent="0.3">
      <c r="A38162" t="s">
        <v>2527</v>
      </c>
      <c r="B38162" s="1">
        <v>43330</v>
      </c>
      <c r="C38162" t="s">
        <v>4237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>
        <v>600.26</v>
      </c>
      <c r="J38162">
        <v>2401.04</v>
      </c>
      <c r="K38162">
        <v>2422.6</v>
      </c>
    </row>
    <row r="38163" spans="1:11" x14ac:dyDescent="0.3">
      <c r="A38163" t="s">
        <v>2527</v>
      </c>
      <c r="B38163" s="1">
        <v>43330</v>
      </c>
      <c r="C38163" t="s">
        <v>4237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>
        <v>198.04</v>
      </c>
      <c r="J38163">
        <v>792.16</v>
      </c>
      <c r="K38163">
        <v>586.19000000000005</v>
      </c>
    </row>
    <row r="38164" spans="1:11" x14ac:dyDescent="0.3">
      <c r="A38164" t="s">
        <v>2527</v>
      </c>
      <c r="B38164" s="1">
        <v>43330</v>
      </c>
      <c r="C38164" t="s">
        <v>4237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>
        <v>780.82</v>
      </c>
      <c r="J38164">
        <v>3123.28</v>
      </c>
      <c r="K38164">
        <v>2889.03</v>
      </c>
    </row>
    <row r="38165" spans="1:11" x14ac:dyDescent="0.3">
      <c r="A38165" t="s">
        <v>2527</v>
      </c>
      <c r="B38165" s="1">
        <v>43330</v>
      </c>
      <c r="C38165" t="s">
        <v>4237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>
        <v>1308.94</v>
      </c>
      <c r="J38165">
        <v>5235.76</v>
      </c>
      <c r="K38165">
        <v>5282.74</v>
      </c>
    </row>
    <row r="38166" spans="1:11" x14ac:dyDescent="0.3">
      <c r="A38166" t="s">
        <v>2528</v>
      </c>
      <c r="B38166" s="1">
        <v>43333</v>
      </c>
      <c r="C38166" t="s">
        <v>4237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>
        <v>469.79</v>
      </c>
      <c r="J38166">
        <v>1879.16</v>
      </c>
      <c r="K38166">
        <v>1946.83</v>
      </c>
    </row>
    <row r="38167" spans="1:11" x14ac:dyDescent="0.3">
      <c r="A38167" t="s">
        <v>2528</v>
      </c>
      <c r="B38167" s="1">
        <v>43333</v>
      </c>
      <c r="C38167" t="s">
        <v>4237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>
        <v>149.03</v>
      </c>
      <c r="J38167">
        <v>596.12</v>
      </c>
      <c r="K38167">
        <v>441.13</v>
      </c>
    </row>
    <row r="38168" spans="1:11" x14ac:dyDescent="0.3">
      <c r="A38168" t="s">
        <v>2530</v>
      </c>
      <c r="B38168" s="1">
        <v>43335</v>
      </c>
      <c r="C38168" t="s">
        <v>4237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>
        <v>202.33</v>
      </c>
      <c r="J38168">
        <v>809.32</v>
      </c>
      <c r="K38168">
        <v>748.63</v>
      </c>
    </row>
    <row r="38169" spans="1:11" x14ac:dyDescent="0.3">
      <c r="A38169" t="s">
        <v>2530</v>
      </c>
      <c r="B38169" s="1">
        <v>43335</v>
      </c>
      <c r="C38169" t="s">
        <v>4237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>
        <v>24.29</v>
      </c>
      <c r="J38169">
        <v>97.16</v>
      </c>
      <c r="K38169">
        <v>71.91</v>
      </c>
    </row>
    <row r="38170" spans="1:11" x14ac:dyDescent="0.3">
      <c r="A38170" t="s">
        <v>2530</v>
      </c>
      <c r="B38170" s="1">
        <v>43335</v>
      </c>
      <c r="C38170" t="s">
        <v>4237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>
        <v>165.23</v>
      </c>
      <c r="J38170">
        <v>660.92</v>
      </c>
      <c r="K38170">
        <v>489.08</v>
      </c>
    </row>
    <row r="38171" spans="1:11" x14ac:dyDescent="0.3">
      <c r="A38171" t="s">
        <v>2532</v>
      </c>
      <c r="B38171" s="1">
        <v>43339</v>
      </c>
      <c r="C38171" t="s">
        <v>4237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>
        <v>28.84</v>
      </c>
      <c r="J38171">
        <v>115.36</v>
      </c>
      <c r="K38171">
        <v>116.32</v>
      </c>
    </row>
    <row r="38172" spans="1:11" x14ac:dyDescent="0.3">
      <c r="A38172" t="s">
        <v>2532</v>
      </c>
      <c r="B38172" s="1">
        <v>43339</v>
      </c>
      <c r="C38172" t="s">
        <v>4237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>
        <v>52.65</v>
      </c>
      <c r="J38172">
        <v>210.6</v>
      </c>
      <c r="K38172">
        <v>155.84</v>
      </c>
    </row>
    <row r="38173" spans="1:11" x14ac:dyDescent="0.3">
      <c r="A38173" t="s">
        <v>2532</v>
      </c>
      <c r="B38173" s="1">
        <v>43339</v>
      </c>
      <c r="C38173" t="s">
        <v>4237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>
        <v>736.15</v>
      </c>
      <c r="J38173">
        <v>2944.6</v>
      </c>
      <c r="K38173">
        <v>2614.79</v>
      </c>
    </row>
    <row r="38174" spans="1:11" x14ac:dyDescent="0.3">
      <c r="A38174" t="s">
        <v>2532</v>
      </c>
      <c r="B38174" s="1">
        <v>43339</v>
      </c>
      <c r="C38174" t="s">
        <v>4237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>
        <v>22.79</v>
      </c>
      <c r="J38174">
        <v>91.16</v>
      </c>
      <c r="K38174">
        <v>62.68</v>
      </c>
    </row>
    <row r="38175" spans="1:11" x14ac:dyDescent="0.3">
      <c r="A38175" t="s">
        <v>2532</v>
      </c>
      <c r="B38175" s="1">
        <v>43339</v>
      </c>
      <c r="C38175" t="s">
        <v>4237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>
        <v>15</v>
      </c>
      <c r="J38175">
        <v>60</v>
      </c>
      <c r="K38175">
        <v>41.25</v>
      </c>
    </row>
    <row r="38176" spans="1:11" x14ac:dyDescent="0.3">
      <c r="A38176" t="s">
        <v>2532</v>
      </c>
      <c r="B38176" s="1">
        <v>43339</v>
      </c>
      <c r="C38176" t="s">
        <v>4237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>
        <v>35.99</v>
      </c>
      <c r="J38176">
        <v>143.96</v>
      </c>
      <c r="K38176">
        <v>98.98</v>
      </c>
    </row>
    <row r="38177" spans="1:11" x14ac:dyDescent="0.3">
      <c r="A38177" t="s">
        <v>2532</v>
      </c>
      <c r="B38177" s="1">
        <v>43339</v>
      </c>
      <c r="C38177" t="s">
        <v>4237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>
        <v>28.84</v>
      </c>
      <c r="J38177">
        <v>115.36</v>
      </c>
      <c r="K38177">
        <v>116.32</v>
      </c>
    </row>
    <row r="38178" spans="1:11" x14ac:dyDescent="0.3">
      <c r="A38178" t="s">
        <v>2532</v>
      </c>
      <c r="B38178" s="1">
        <v>43339</v>
      </c>
      <c r="C38178" t="s">
        <v>4237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>
        <v>141.62</v>
      </c>
      <c r="J38178">
        <v>566.48</v>
      </c>
      <c r="K38178">
        <v>419.18</v>
      </c>
    </row>
    <row r="38179" spans="1:11" x14ac:dyDescent="0.3">
      <c r="A38179" t="s">
        <v>2533</v>
      </c>
      <c r="B38179" s="1">
        <v>43340</v>
      </c>
      <c r="C38179" t="s">
        <v>4237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>
        <v>28.84</v>
      </c>
      <c r="J38179">
        <v>115.36</v>
      </c>
      <c r="K38179">
        <v>116.32</v>
      </c>
    </row>
    <row r="38180" spans="1:11" x14ac:dyDescent="0.3">
      <c r="A38180" t="s">
        <v>2533</v>
      </c>
      <c r="B38180" s="1">
        <v>43340</v>
      </c>
      <c r="C38180" t="s">
        <v>4237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>
        <v>202.33</v>
      </c>
      <c r="J38180">
        <v>809.32</v>
      </c>
      <c r="K38180">
        <v>748.63</v>
      </c>
    </row>
    <row r="38181" spans="1:11" x14ac:dyDescent="0.3">
      <c r="A38181" t="s">
        <v>2533</v>
      </c>
      <c r="B38181" s="1">
        <v>43340</v>
      </c>
      <c r="C38181" t="s">
        <v>4237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>
        <v>44.99</v>
      </c>
      <c r="J38181">
        <v>179.96</v>
      </c>
      <c r="K38181">
        <v>123.73</v>
      </c>
    </row>
    <row r="38182" spans="1:11" x14ac:dyDescent="0.3">
      <c r="A38182" t="s">
        <v>2533</v>
      </c>
      <c r="B38182" s="1">
        <v>43340</v>
      </c>
      <c r="C38182" t="s">
        <v>4237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>
        <v>469.79</v>
      </c>
      <c r="J38182">
        <v>1879.16</v>
      </c>
      <c r="K38182">
        <v>1946.83</v>
      </c>
    </row>
    <row r="38183" spans="1:11" x14ac:dyDescent="0.3">
      <c r="A38183" t="s">
        <v>2533</v>
      </c>
      <c r="B38183" s="1">
        <v>43340</v>
      </c>
      <c r="C38183" t="s">
        <v>4237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>
        <v>20.190000000000001</v>
      </c>
      <c r="J38183">
        <v>80.760000000000005</v>
      </c>
      <c r="K38183">
        <v>55.51</v>
      </c>
    </row>
    <row r="38184" spans="1:11" x14ac:dyDescent="0.3">
      <c r="A38184" t="s">
        <v>2533</v>
      </c>
      <c r="B38184" s="1">
        <v>43340</v>
      </c>
      <c r="C38184" t="s">
        <v>4237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>
        <v>14.13</v>
      </c>
      <c r="J38184">
        <v>56.52</v>
      </c>
      <c r="K38184">
        <v>38.85</v>
      </c>
    </row>
    <row r="38185" spans="1:11" x14ac:dyDescent="0.3">
      <c r="A38185" t="s">
        <v>2533</v>
      </c>
      <c r="B38185" s="1">
        <v>43340</v>
      </c>
      <c r="C38185" t="s">
        <v>4237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>
        <v>15</v>
      </c>
      <c r="J38185">
        <v>60</v>
      </c>
      <c r="K38185">
        <v>41.25</v>
      </c>
    </row>
    <row r="38186" spans="1:11" x14ac:dyDescent="0.3">
      <c r="A38186" t="s">
        <v>2533</v>
      </c>
      <c r="B38186" s="1">
        <v>43340</v>
      </c>
      <c r="C38186" t="s">
        <v>4237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>
        <v>14.13</v>
      </c>
      <c r="J38186">
        <v>56.52</v>
      </c>
      <c r="K38186">
        <v>38.85</v>
      </c>
    </row>
    <row r="38187" spans="1:11" x14ac:dyDescent="0.3">
      <c r="A38187" t="s">
        <v>2534</v>
      </c>
      <c r="B38187" s="1">
        <v>43344</v>
      </c>
      <c r="C38187" t="s">
        <v>4238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>
        <v>202.33</v>
      </c>
      <c r="J38187">
        <v>809.32</v>
      </c>
      <c r="K38187">
        <v>748.63</v>
      </c>
    </row>
    <row r="38188" spans="1:11" x14ac:dyDescent="0.3">
      <c r="A38188" t="s">
        <v>2534</v>
      </c>
      <c r="B38188" s="1">
        <v>43344</v>
      </c>
      <c r="C38188" t="s">
        <v>4238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>
        <v>53.99</v>
      </c>
      <c r="J38188">
        <v>215.96</v>
      </c>
      <c r="K38188">
        <v>148.47999999999999</v>
      </c>
    </row>
    <row r="38189" spans="1:11" x14ac:dyDescent="0.3">
      <c r="A38189" t="s">
        <v>2535</v>
      </c>
      <c r="B38189" s="1">
        <v>43356</v>
      </c>
      <c r="C38189" t="s">
        <v>4238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>
        <v>469.79</v>
      </c>
      <c r="J38189">
        <v>1879.16</v>
      </c>
      <c r="K38189">
        <v>1946.83</v>
      </c>
    </row>
    <row r="38190" spans="1:11" x14ac:dyDescent="0.3">
      <c r="A38190" t="s">
        <v>2535</v>
      </c>
      <c r="B38190" s="1">
        <v>43356</v>
      </c>
      <c r="C38190" t="s">
        <v>4238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>
        <v>469.79</v>
      </c>
      <c r="J38190">
        <v>1879.16</v>
      </c>
      <c r="K38190">
        <v>1946.83</v>
      </c>
    </row>
    <row r="38191" spans="1:11" x14ac:dyDescent="0.3">
      <c r="A38191" t="s">
        <v>2535</v>
      </c>
      <c r="B38191" s="1">
        <v>43356</v>
      </c>
      <c r="C38191" t="s">
        <v>4238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>
        <v>600.26</v>
      </c>
      <c r="J38191">
        <v>2401.04</v>
      </c>
      <c r="K38191">
        <v>2422.6</v>
      </c>
    </row>
    <row r="38192" spans="1:11" x14ac:dyDescent="0.3">
      <c r="A38192" t="s">
        <v>2535</v>
      </c>
      <c r="B38192" s="1">
        <v>43356</v>
      </c>
      <c r="C38192" t="s">
        <v>4238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>
        <v>24.29</v>
      </c>
      <c r="J38192">
        <v>97.16</v>
      </c>
      <c r="K38192">
        <v>71.91</v>
      </c>
    </row>
    <row r="38193" spans="1:11" x14ac:dyDescent="0.3">
      <c r="A38193" t="s">
        <v>2535</v>
      </c>
      <c r="B38193" s="1">
        <v>43356</v>
      </c>
      <c r="C38193" t="s">
        <v>4238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>
        <v>20.190000000000001</v>
      </c>
      <c r="J38193">
        <v>80.760000000000005</v>
      </c>
      <c r="K38193">
        <v>55.51</v>
      </c>
    </row>
    <row r="38194" spans="1:11" x14ac:dyDescent="0.3">
      <c r="A38194" t="s">
        <v>2535</v>
      </c>
      <c r="B38194" s="1">
        <v>43356</v>
      </c>
      <c r="C38194" t="s">
        <v>4238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>
        <v>14.13</v>
      </c>
      <c r="J38194">
        <v>56.52</v>
      </c>
      <c r="K38194">
        <v>38.85</v>
      </c>
    </row>
    <row r="38195" spans="1:11" x14ac:dyDescent="0.3">
      <c r="A38195" t="s">
        <v>2535</v>
      </c>
      <c r="B38195" s="1">
        <v>43356</v>
      </c>
      <c r="C38195" t="s">
        <v>4238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>
        <v>65.599999999999994</v>
      </c>
      <c r="J38195">
        <v>262.39999999999998</v>
      </c>
      <c r="K38195">
        <v>194.18</v>
      </c>
    </row>
    <row r="38196" spans="1:11" x14ac:dyDescent="0.3">
      <c r="A38196" t="s">
        <v>2535</v>
      </c>
      <c r="B38196" s="1">
        <v>43356</v>
      </c>
      <c r="C38196" t="s">
        <v>4238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>
        <v>14.13</v>
      </c>
      <c r="J38196">
        <v>56.52</v>
      </c>
      <c r="K38196">
        <v>38.85</v>
      </c>
    </row>
    <row r="38197" spans="1:11" x14ac:dyDescent="0.3">
      <c r="A38197" t="s">
        <v>2535</v>
      </c>
      <c r="B38197" s="1">
        <v>43356</v>
      </c>
      <c r="C38197" t="s">
        <v>4238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>
        <v>67.540000000000006</v>
      </c>
      <c r="J38197">
        <v>270.16000000000003</v>
      </c>
      <c r="K38197">
        <v>199.92</v>
      </c>
    </row>
    <row r="38198" spans="1:11" x14ac:dyDescent="0.3">
      <c r="A38198" t="s">
        <v>2536</v>
      </c>
      <c r="B38198" s="1">
        <v>43361</v>
      </c>
      <c r="C38198" t="s">
        <v>4238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>
        <v>1308.94</v>
      </c>
      <c r="J38198">
        <v>5235.76</v>
      </c>
      <c r="K38198">
        <v>5282.74</v>
      </c>
    </row>
    <row r="38199" spans="1:11" x14ac:dyDescent="0.3">
      <c r="A38199" t="s">
        <v>2538</v>
      </c>
      <c r="B38199" s="1">
        <v>43363</v>
      </c>
      <c r="C38199" t="s">
        <v>4238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>
        <v>28.84</v>
      </c>
      <c r="J38199">
        <v>115.36</v>
      </c>
      <c r="K38199">
        <v>116.32</v>
      </c>
    </row>
    <row r="38200" spans="1:11" x14ac:dyDescent="0.3">
      <c r="A38200" t="s">
        <v>2538</v>
      </c>
      <c r="B38200" s="1">
        <v>43363</v>
      </c>
      <c r="C38200" t="s">
        <v>4238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>
        <v>149.03</v>
      </c>
      <c r="J38200">
        <v>596.12</v>
      </c>
      <c r="K38200">
        <v>441.13</v>
      </c>
    </row>
    <row r="38201" spans="1:11" x14ac:dyDescent="0.3">
      <c r="A38201" t="s">
        <v>2540</v>
      </c>
      <c r="B38201" s="1">
        <v>43370</v>
      </c>
      <c r="C38201" t="s">
        <v>4238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>
        <v>324.45</v>
      </c>
      <c r="J38201">
        <v>1297.8</v>
      </c>
      <c r="K38201">
        <v>1200.48</v>
      </c>
    </row>
    <row r="38202" spans="1:11" x14ac:dyDescent="0.3">
      <c r="A38202" t="s">
        <v>2540</v>
      </c>
      <c r="B38202" s="1">
        <v>43370</v>
      </c>
      <c r="C38202" t="s">
        <v>4238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>
        <v>469.79</v>
      </c>
      <c r="J38202">
        <v>1879.16</v>
      </c>
      <c r="K38202">
        <v>1946.83</v>
      </c>
    </row>
    <row r="38203" spans="1:11" x14ac:dyDescent="0.3">
      <c r="A38203" t="s">
        <v>2540</v>
      </c>
      <c r="B38203" s="1">
        <v>43370</v>
      </c>
      <c r="C38203" t="s">
        <v>4238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>
        <v>20.190000000000001</v>
      </c>
      <c r="J38203">
        <v>80.760000000000005</v>
      </c>
      <c r="K38203">
        <v>55.51</v>
      </c>
    </row>
    <row r="38204" spans="1:11" x14ac:dyDescent="0.3">
      <c r="A38204" t="s">
        <v>2540</v>
      </c>
      <c r="B38204" s="1">
        <v>43370</v>
      </c>
      <c r="C38204" t="s">
        <v>4238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>
        <v>600.26</v>
      </c>
      <c r="J38204">
        <v>2401.04</v>
      </c>
      <c r="K38204">
        <v>2422.6</v>
      </c>
    </row>
    <row r="38205" spans="1:11" x14ac:dyDescent="0.3">
      <c r="A38205" t="s">
        <v>2540</v>
      </c>
      <c r="B38205" s="1">
        <v>43370</v>
      </c>
      <c r="C38205" t="s">
        <v>4238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>
        <v>53.99</v>
      </c>
      <c r="J38205">
        <v>215.96</v>
      </c>
      <c r="K38205">
        <v>148.47999999999999</v>
      </c>
    </row>
    <row r="38206" spans="1:11" x14ac:dyDescent="0.3">
      <c r="A38206" t="s">
        <v>2540</v>
      </c>
      <c r="B38206" s="1">
        <v>43370</v>
      </c>
      <c r="C38206" t="s">
        <v>4238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>
        <v>780.82</v>
      </c>
      <c r="J38206">
        <v>3123.28</v>
      </c>
      <c r="K38206">
        <v>2889.03</v>
      </c>
    </row>
    <row r="38207" spans="1:11" x14ac:dyDescent="0.3">
      <c r="A38207" t="s">
        <v>2540</v>
      </c>
      <c r="B38207" s="1">
        <v>43370</v>
      </c>
      <c r="C38207" t="s">
        <v>4238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>
        <v>53.99</v>
      </c>
      <c r="J38207">
        <v>215.96</v>
      </c>
      <c r="K38207">
        <v>148.47999999999999</v>
      </c>
    </row>
    <row r="38208" spans="1:11" x14ac:dyDescent="0.3">
      <c r="A38208" t="s">
        <v>2540</v>
      </c>
      <c r="B38208" s="1">
        <v>43370</v>
      </c>
      <c r="C38208" t="s">
        <v>4238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>
        <v>15</v>
      </c>
      <c r="J38208">
        <v>60</v>
      </c>
      <c r="K38208">
        <v>41.25</v>
      </c>
    </row>
    <row r="38209" spans="1:11" x14ac:dyDescent="0.3">
      <c r="A38209" t="s">
        <v>2540</v>
      </c>
      <c r="B38209" s="1">
        <v>43370</v>
      </c>
      <c r="C38209" t="s">
        <v>4238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>
        <v>35.99</v>
      </c>
      <c r="J38209">
        <v>143.96</v>
      </c>
      <c r="K38209">
        <v>98.98</v>
      </c>
    </row>
    <row r="38210" spans="1:11" x14ac:dyDescent="0.3">
      <c r="A38210" t="s">
        <v>2542</v>
      </c>
      <c r="B38210" s="1">
        <v>43376</v>
      </c>
      <c r="C38210" t="s">
        <v>4239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>
        <v>647.99</v>
      </c>
      <c r="J38210">
        <v>2591.96</v>
      </c>
      <c r="K38210">
        <v>2393.7399999999998</v>
      </c>
    </row>
    <row r="38211" spans="1:11" x14ac:dyDescent="0.3">
      <c r="A38211" t="s">
        <v>2542</v>
      </c>
      <c r="B38211" s="1">
        <v>43376</v>
      </c>
      <c r="C38211" t="s">
        <v>4239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>
        <v>1229.46</v>
      </c>
      <c r="J38211">
        <v>4917.84</v>
      </c>
      <c r="K38211">
        <v>4423.24</v>
      </c>
    </row>
    <row r="38212" spans="1:11" x14ac:dyDescent="0.3">
      <c r="A38212" t="s">
        <v>2542</v>
      </c>
      <c r="B38212" s="1">
        <v>43376</v>
      </c>
      <c r="C38212" t="s">
        <v>4239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>
        <v>744.27</v>
      </c>
      <c r="J38212">
        <v>2977.08</v>
      </c>
      <c r="K38212">
        <v>2643.66</v>
      </c>
    </row>
    <row r="38213" spans="1:11" x14ac:dyDescent="0.3">
      <c r="A38213" t="s">
        <v>2543</v>
      </c>
      <c r="B38213" s="1">
        <v>43378</v>
      </c>
      <c r="C38213" t="s">
        <v>4239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>
        <v>44.99</v>
      </c>
      <c r="J38213">
        <v>179.96</v>
      </c>
      <c r="K38213">
        <v>123.73</v>
      </c>
    </row>
    <row r="38214" spans="1:11" x14ac:dyDescent="0.3">
      <c r="A38214" t="s">
        <v>2543</v>
      </c>
      <c r="B38214" s="1">
        <v>43378</v>
      </c>
      <c r="C38214" t="s">
        <v>4239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>
        <v>600.26</v>
      </c>
      <c r="J38214">
        <v>2401.04</v>
      </c>
      <c r="K38214">
        <v>2422.6</v>
      </c>
    </row>
    <row r="38215" spans="1:11" x14ac:dyDescent="0.3">
      <c r="A38215" t="s">
        <v>2543</v>
      </c>
      <c r="B38215" s="1">
        <v>43378</v>
      </c>
      <c r="C38215" t="s">
        <v>4239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>
        <v>20.190000000000001</v>
      </c>
      <c r="J38215">
        <v>80.760000000000005</v>
      </c>
      <c r="K38215">
        <v>55.51</v>
      </c>
    </row>
    <row r="38216" spans="1:11" x14ac:dyDescent="0.3">
      <c r="A38216" t="s">
        <v>2544</v>
      </c>
      <c r="B38216" s="1">
        <v>43381</v>
      </c>
      <c r="C38216" t="s">
        <v>4239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>
        <v>1229.46</v>
      </c>
      <c r="J38216">
        <v>4917.84</v>
      </c>
      <c r="K38216">
        <v>4423.24</v>
      </c>
    </row>
    <row r="38217" spans="1:11" x14ac:dyDescent="0.3">
      <c r="A38217" t="s">
        <v>2544</v>
      </c>
      <c r="B38217" s="1">
        <v>43381</v>
      </c>
      <c r="C38217" t="s">
        <v>4239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>
        <v>1229.46</v>
      </c>
      <c r="J38217">
        <v>4917.84</v>
      </c>
      <c r="K38217">
        <v>4423.24</v>
      </c>
    </row>
    <row r="38218" spans="1:11" x14ac:dyDescent="0.3">
      <c r="A38218" t="s">
        <v>2544</v>
      </c>
      <c r="B38218" s="1">
        <v>43381</v>
      </c>
      <c r="C38218" t="s">
        <v>4239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>
        <v>36.450000000000003</v>
      </c>
      <c r="J38218">
        <v>145.80000000000001</v>
      </c>
      <c r="K38218">
        <v>107.88</v>
      </c>
    </row>
    <row r="38219" spans="1:11" x14ac:dyDescent="0.3">
      <c r="A38219" t="s">
        <v>2544</v>
      </c>
      <c r="B38219" s="1">
        <v>43381</v>
      </c>
      <c r="C38219" t="s">
        <v>4239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>
        <v>53.99</v>
      </c>
      <c r="J38219">
        <v>215.96</v>
      </c>
      <c r="K38219">
        <v>148.47999999999999</v>
      </c>
    </row>
    <row r="38220" spans="1:11" x14ac:dyDescent="0.3">
      <c r="A38220" t="s">
        <v>2544</v>
      </c>
      <c r="B38220" s="1">
        <v>43381</v>
      </c>
      <c r="C38220" t="s">
        <v>4239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>
        <v>125.42</v>
      </c>
      <c r="J38220">
        <v>501.68</v>
      </c>
      <c r="K38220">
        <v>371.23</v>
      </c>
    </row>
    <row r="38221" spans="1:11" x14ac:dyDescent="0.3">
      <c r="A38221" t="s">
        <v>2544</v>
      </c>
      <c r="B38221" s="1">
        <v>43381</v>
      </c>
      <c r="C38221" t="s">
        <v>4239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>
        <v>14.13</v>
      </c>
      <c r="J38221">
        <v>56.52</v>
      </c>
      <c r="K38221">
        <v>38.85</v>
      </c>
    </row>
    <row r="38222" spans="1:11" x14ac:dyDescent="0.3">
      <c r="A38222" t="s">
        <v>2545</v>
      </c>
      <c r="B38222" s="1">
        <v>43395</v>
      </c>
      <c r="C38222" t="s">
        <v>4239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>
        <v>209.26</v>
      </c>
      <c r="J38222">
        <v>837.04</v>
      </c>
      <c r="K38222">
        <v>743.28</v>
      </c>
    </row>
    <row r="38223" spans="1:11" x14ac:dyDescent="0.3">
      <c r="A38223" t="s">
        <v>2545</v>
      </c>
      <c r="B38223" s="1">
        <v>43395</v>
      </c>
      <c r="C38223" t="s">
        <v>4239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>
        <v>141.62</v>
      </c>
      <c r="J38223">
        <v>566.48</v>
      </c>
      <c r="K38223">
        <v>419.18</v>
      </c>
    </row>
    <row r="38224" spans="1:11" x14ac:dyDescent="0.3">
      <c r="A38224" t="s">
        <v>2545</v>
      </c>
      <c r="B38224" s="1">
        <v>43395</v>
      </c>
      <c r="C38224" t="s">
        <v>4239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>
        <v>33.770000000000003</v>
      </c>
      <c r="J38224">
        <v>135.08000000000001</v>
      </c>
      <c r="K38224">
        <v>99.97</v>
      </c>
    </row>
    <row r="38225" spans="1:11" x14ac:dyDescent="0.3">
      <c r="A38225" t="s">
        <v>2545</v>
      </c>
      <c r="B38225" s="1">
        <v>43395</v>
      </c>
      <c r="C38225" t="s">
        <v>4239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>
        <v>1242.8499999999999</v>
      </c>
      <c r="J38225">
        <v>4971.3999999999996</v>
      </c>
      <c r="K38225">
        <v>4471.42</v>
      </c>
    </row>
    <row r="38226" spans="1:11" x14ac:dyDescent="0.3">
      <c r="A38226" t="s">
        <v>2547</v>
      </c>
      <c r="B38226" s="1">
        <v>43399</v>
      </c>
      <c r="C38226" t="s">
        <v>4239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>
        <v>20.190000000000001</v>
      </c>
      <c r="J38226">
        <v>80.760000000000005</v>
      </c>
      <c r="K38226">
        <v>55.51</v>
      </c>
    </row>
    <row r="38227" spans="1:11" x14ac:dyDescent="0.3">
      <c r="A38227" t="s">
        <v>2547</v>
      </c>
      <c r="B38227" s="1">
        <v>43399</v>
      </c>
      <c r="C38227" t="s">
        <v>4239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>
        <v>600.26</v>
      </c>
      <c r="J38227">
        <v>2401.04</v>
      </c>
      <c r="K38227">
        <v>2422.6</v>
      </c>
    </row>
    <row r="38228" spans="1:11" x14ac:dyDescent="0.3">
      <c r="A38228" t="s">
        <v>2547</v>
      </c>
      <c r="B38228" s="1">
        <v>43399</v>
      </c>
      <c r="C38228" t="s">
        <v>4239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>
        <v>183.94</v>
      </c>
      <c r="J38228">
        <v>735.76</v>
      </c>
      <c r="K38228">
        <v>680.57</v>
      </c>
    </row>
    <row r="38229" spans="1:11" x14ac:dyDescent="0.3">
      <c r="A38229" t="s">
        <v>2547</v>
      </c>
      <c r="B38229" s="1">
        <v>43399</v>
      </c>
      <c r="C38229" t="s">
        <v>4239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>
        <v>600.26</v>
      </c>
      <c r="J38229">
        <v>2401.04</v>
      </c>
      <c r="K38229">
        <v>2422.6</v>
      </c>
    </row>
    <row r="38230" spans="1:11" x14ac:dyDescent="0.3">
      <c r="A38230" t="s">
        <v>2547</v>
      </c>
      <c r="B38230" s="1">
        <v>43399</v>
      </c>
      <c r="C38230" t="s">
        <v>4239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>
        <v>198.04</v>
      </c>
      <c r="J38230">
        <v>792.16</v>
      </c>
      <c r="K38230">
        <v>586.19000000000005</v>
      </c>
    </row>
    <row r="38231" spans="1:11" x14ac:dyDescent="0.3">
      <c r="A38231" t="s">
        <v>2547</v>
      </c>
      <c r="B38231" s="1">
        <v>43399</v>
      </c>
      <c r="C38231" t="s">
        <v>4239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>
        <v>469.79</v>
      </c>
      <c r="J38231">
        <v>1879.16</v>
      </c>
      <c r="K38231">
        <v>1946.83</v>
      </c>
    </row>
    <row r="38232" spans="1:11" x14ac:dyDescent="0.3">
      <c r="A38232" t="s">
        <v>2547</v>
      </c>
      <c r="B38232" s="1">
        <v>43399</v>
      </c>
      <c r="C38232" t="s">
        <v>4239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>
        <v>469.79</v>
      </c>
      <c r="J38232">
        <v>1879.16</v>
      </c>
      <c r="K38232">
        <v>1946.83</v>
      </c>
    </row>
    <row r="38233" spans="1:11" x14ac:dyDescent="0.3">
      <c r="A38233" t="s">
        <v>2547</v>
      </c>
      <c r="B38233" s="1">
        <v>43399</v>
      </c>
      <c r="C38233" t="s">
        <v>4239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>
        <v>469.79</v>
      </c>
      <c r="J38233">
        <v>1879.16</v>
      </c>
      <c r="K38233">
        <v>1946.83</v>
      </c>
    </row>
    <row r="38234" spans="1:11" x14ac:dyDescent="0.3">
      <c r="A38234" t="s">
        <v>2547</v>
      </c>
      <c r="B38234" s="1">
        <v>43399</v>
      </c>
      <c r="C38234" t="s">
        <v>4239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>
        <v>469.79</v>
      </c>
      <c r="J38234">
        <v>1879.16</v>
      </c>
      <c r="K38234">
        <v>1946.83</v>
      </c>
    </row>
    <row r="38235" spans="1:11" x14ac:dyDescent="0.3">
      <c r="A38235" t="s">
        <v>2547</v>
      </c>
      <c r="B38235" s="1">
        <v>43399</v>
      </c>
      <c r="C38235" t="s">
        <v>4239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>
        <v>202.33</v>
      </c>
      <c r="J38235">
        <v>809.32</v>
      </c>
      <c r="K38235">
        <v>748.63</v>
      </c>
    </row>
    <row r="38236" spans="1:11" x14ac:dyDescent="0.3">
      <c r="A38236" t="s">
        <v>2547</v>
      </c>
      <c r="B38236" s="1">
        <v>43399</v>
      </c>
      <c r="C38236" t="s">
        <v>4239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>
        <v>28.84</v>
      </c>
      <c r="J38236">
        <v>115.36</v>
      </c>
      <c r="K38236">
        <v>116.32</v>
      </c>
    </row>
    <row r="38237" spans="1:11" x14ac:dyDescent="0.3">
      <c r="A38237" t="s">
        <v>2547</v>
      </c>
      <c r="B38237" s="1">
        <v>43399</v>
      </c>
      <c r="C38237" t="s">
        <v>4239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>
        <v>44.99</v>
      </c>
      <c r="J38237">
        <v>179.96</v>
      </c>
      <c r="K38237">
        <v>123.73</v>
      </c>
    </row>
    <row r="38238" spans="1:11" x14ac:dyDescent="0.3">
      <c r="A38238" t="s">
        <v>2548</v>
      </c>
      <c r="B38238" s="1">
        <v>43407</v>
      </c>
      <c r="C38238" t="s">
        <v>4240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>
        <v>469.79</v>
      </c>
      <c r="J38238">
        <v>1879.16</v>
      </c>
      <c r="K38238">
        <v>1946.83</v>
      </c>
    </row>
    <row r="38239" spans="1:11" x14ac:dyDescent="0.3">
      <c r="A38239" t="s">
        <v>2548</v>
      </c>
      <c r="B38239" s="1">
        <v>43407</v>
      </c>
      <c r="C38239" t="s">
        <v>4240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>
        <v>1308.94</v>
      </c>
      <c r="J38239">
        <v>5235.76</v>
      </c>
      <c r="K38239">
        <v>5282.74</v>
      </c>
    </row>
    <row r="38240" spans="1:11" x14ac:dyDescent="0.3">
      <c r="A38240" t="s">
        <v>2548</v>
      </c>
      <c r="B38240" s="1">
        <v>43407</v>
      </c>
      <c r="C38240" t="s">
        <v>4240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>
        <v>198.04</v>
      </c>
      <c r="J38240">
        <v>792.16</v>
      </c>
      <c r="K38240">
        <v>586.19000000000005</v>
      </c>
    </row>
    <row r="38241" spans="1:11" x14ac:dyDescent="0.3">
      <c r="A38241" t="s">
        <v>2548</v>
      </c>
      <c r="B38241" s="1">
        <v>43407</v>
      </c>
      <c r="C38241" t="s">
        <v>4240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>
        <v>324.45</v>
      </c>
      <c r="J38241">
        <v>1297.8</v>
      </c>
      <c r="K38241">
        <v>1200.48</v>
      </c>
    </row>
    <row r="38242" spans="1:11" x14ac:dyDescent="0.3">
      <c r="A38242" t="s">
        <v>2549</v>
      </c>
      <c r="B38242" s="1">
        <v>43407</v>
      </c>
      <c r="C38242" t="s">
        <v>4240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>
        <v>647.99</v>
      </c>
      <c r="J38242">
        <v>2591.96</v>
      </c>
      <c r="K38242">
        <v>2393.7399999999998</v>
      </c>
    </row>
    <row r="38243" spans="1:11" x14ac:dyDescent="0.3">
      <c r="A38243" t="s">
        <v>2549</v>
      </c>
      <c r="B38243" s="1">
        <v>43407</v>
      </c>
      <c r="C38243" t="s">
        <v>4240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>
        <v>647.99</v>
      </c>
      <c r="J38243">
        <v>2591.96</v>
      </c>
      <c r="K38243">
        <v>2393.7399999999998</v>
      </c>
    </row>
    <row r="38244" spans="1:11" x14ac:dyDescent="0.3">
      <c r="A38244" t="s">
        <v>2549</v>
      </c>
      <c r="B38244" s="1">
        <v>43407</v>
      </c>
      <c r="C38244" t="s">
        <v>4240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>
        <v>209.26</v>
      </c>
      <c r="J38244">
        <v>837.04</v>
      </c>
      <c r="K38244">
        <v>743.28</v>
      </c>
    </row>
    <row r="38245" spans="1:11" x14ac:dyDescent="0.3">
      <c r="A38245" t="s">
        <v>3587</v>
      </c>
      <c r="B38245" s="1">
        <v>43416</v>
      </c>
      <c r="C38245" t="s">
        <v>4240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>
        <v>469.79</v>
      </c>
      <c r="J38245">
        <v>1879.16</v>
      </c>
      <c r="K38245">
        <v>1946.83</v>
      </c>
    </row>
    <row r="38246" spans="1:11" x14ac:dyDescent="0.3">
      <c r="A38246" t="s">
        <v>2552</v>
      </c>
      <c r="B38246" s="1">
        <v>43418</v>
      </c>
      <c r="C38246" t="s">
        <v>4240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>
        <v>1229.46</v>
      </c>
      <c r="J38246">
        <v>4917.84</v>
      </c>
      <c r="K38246">
        <v>4423.24</v>
      </c>
    </row>
    <row r="38247" spans="1:11" x14ac:dyDescent="0.3">
      <c r="A38247" t="s">
        <v>2552</v>
      </c>
      <c r="B38247" s="1">
        <v>43418</v>
      </c>
      <c r="C38247" t="s">
        <v>4240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>
        <v>20.190000000000001</v>
      </c>
      <c r="J38247">
        <v>80.760000000000005</v>
      </c>
      <c r="K38247">
        <v>55.51</v>
      </c>
    </row>
    <row r="38248" spans="1:11" x14ac:dyDescent="0.3">
      <c r="A38248" t="s">
        <v>2552</v>
      </c>
      <c r="B38248" s="1">
        <v>43418</v>
      </c>
      <c r="C38248" t="s">
        <v>4240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>
        <v>28.84</v>
      </c>
      <c r="J38248">
        <v>115.36</v>
      </c>
      <c r="K38248">
        <v>116.32</v>
      </c>
    </row>
    <row r="38249" spans="1:11" x14ac:dyDescent="0.3">
      <c r="A38249" t="s">
        <v>2552</v>
      </c>
      <c r="B38249" s="1">
        <v>43418</v>
      </c>
      <c r="C38249" t="s">
        <v>4240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>
        <v>53.99</v>
      </c>
      <c r="J38249">
        <v>215.96</v>
      </c>
      <c r="K38249">
        <v>148.47999999999999</v>
      </c>
    </row>
    <row r="38250" spans="1:11" x14ac:dyDescent="0.3">
      <c r="A38250" t="s">
        <v>2552</v>
      </c>
      <c r="B38250" s="1">
        <v>43418</v>
      </c>
      <c r="C38250" t="s">
        <v>4240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>
        <v>44.99</v>
      </c>
      <c r="J38250">
        <v>179.96</v>
      </c>
      <c r="K38250">
        <v>123.73</v>
      </c>
    </row>
    <row r="38251" spans="1:11" x14ac:dyDescent="0.3">
      <c r="A38251" t="s">
        <v>2553</v>
      </c>
      <c r="B38251" s="1">
        <v>43418</v>
      </c>
      <c r="C38251" t="s">
        <v>4240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>
        <v>1229.46</v>
      </c>
      <c r="J38251">
        <v>4917.84</v>
      </c>
      <c r="K38251">
        <v>4423.24</v>
      </c>
    </row>
    <row r="38252" spans="1:11" x14ac:dyDescent="0.3">
      <c r="A38252" t="s">
        <v>2554</v>
      </c>
      <c r="B38252" s="1">
        <v>43419</v>
      </c>
      <c r="C38252" t="s">
        <v>4240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>
        <v>324.45</v>
      </c>
      <c r="J38252">
        <v>1297.8</v>
      </c>
      <c r="K38252">
        <v>1200.48</v>
      </c>
    </row>
    <row r="38253" spans="1:11" x14ac:dyDescent="0.3">
      <c r="A38253" t="s">
        <v>2554</v>
      </c>
      <c r="B38253" s="1">
        <v>43419</v>
      </c>
      <c r="C38253" t="s">
        <v>4240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>
        <v>67.540000000000006</v>
      </c>
      <c r="J38253">
        <v>270.16000000000003</v>
      </c>
      <c r="K38253">
        <v>199.92</v>
      </c>
    </row>
    <row r="38254" spans="1:11" x14ac:dyDescent="0.3">
      <c r="A38254" t="s">
        <v>2556</v>
      </c>
      <c r="B38254" s="1">
        <v>43423</v>
      </c>
      <c r="C38254" t="s">
        <v>4240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>
        <v>600.26</v>
      </c>
      <c r="J38254">
        <v>2401.04</v>
      </c>
      <c r="K38254">
        <v>2422.6</v>
      </c>
    </row>
    <row r="38255" spans="1:11" x14ac:dyDescent="0.3">
      <c r="A38255" t="s">
        <v>2556</v>
      </c>
      <c r="B38255" s="1">
        <v>43423</v>
      </c>
      <c r="C38255" t="s">
        <v>4240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>
        <v>469.79</v>
      </c>
      <c r="J38255">
        <v>1879.16</v>
      </c>
      <c r="K38255">
        <v>1946.83</v>
      </c>
    </row>
    <row r="38256" spans="1:11" x14ac:dyDescent="0.3">
      <c r="A38256" t="s">
        <v>2557</v>
      </c>
      <c r="B38256" s="1">
        <v>43430</v>
      </c>
      <c r="C38256" t="s">
        <v>4240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>
        <v>1308.94</v>
      </c>
      <c r="J38256">
        <v>5235.76</v>
      </c>
      <c r="K38256">
        <v>5282.74</v>
      </c>
    </row>
    <row r="38257" spans="1:11" x14ac:dyDescent="0.3">
      <c r="A38257" t="s">
        <v>2558</v>
      </c>
      <c r="B38257" s="1">
        <v>43430</v>
      </c>
      <c r="C38257" t="s">
        <v>4240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>
        <v>1242.8499999999999</v>
      </c>
      <c r="J38257">
        <v>4971.3999999999996</v>
      </c>
      <c r="K38257">
        <v>4471.42</v>
      </c>
    </row>
    <row r="38258" spans="1:11" x14ac:dyDescent="0.3">
      <c r="A38258" t="s">
        <v>2558</v>
      </c>
      <c r="B38258" s="1">
        <v>43430</v>
      </c>
      <c r="C38258" t="s">
        <v>4240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>
        <v>28.84</v>
      </c>
      <c r="J38258">
        <v>115.36</v>
      </c>
      <c r="K38258">
        <v>116.32</v>
      </c>
    </row>
    <row r="38259" spans="1:11" x14ac:dyDescent="0.3">
      <c r="A38259" t="s">
        <v>2558</v>
      </c>
      <c r="B38259" s="1">
        <v>43430</v>
      </c>
      <c r="C38259" t="s">
        <v>4240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>
        <v>28.84</v>
      </c>
      <c r="J38259">
        <v>115.36</v>
      </c>
      <c r="K38259">
        <v>116.32</v>
      </c>
    </row>
    <row r="38260" spans="1:11" x14ac:dyDescent="0.3">
      <c r="A38260" t="s">
        <v>2558</v>
      </c>
      <c r="B38260" s="1">
        <v>43430</v>
      </c>
      <c r="C38260" t="s">
        <v>4240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>
        <v>44.99</v>
      </c>
      <c r="J38260">
        <v>179.96</v>
      </c>
      <c r="K38260">
        <v>123.73</v>
      </c>
    </row>
    <row r="38261" spans="1:11" x14ac:dyDescent="0.3">
      <c r="A38261" t="s">
        <v>2558</v>
      </c>
      <c r="B38261" s="1">
        <v>43430</v>
      </c>
      <c r="C38261" t="s">
        <v>4240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>
        <v>20.190000000000001</v>
      </c>
      <c r="J38261">
        <v>80.760000000000005</v>
      </c>
      <c r="K38261">
        <v>55.51</v>
      </c>
    </row>
    <row r="38262" spans="1:11" x14ac:dyDescent="0.3">
      <c r="A38262" t="s">
        <v>2559</v>
      </c>
      <c r="B38262" s="1">
        <v>43431</v>
      </c>
      <c r="C38262" t="s">
        <v>4240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>
        <v>20.190000000000001</v>
      </c>
      <c r="J38262">
        <v>80.760000000000005</v>
      </c>
      <c r="K38262">
        <v>55.51</v>
      </c>
    </row>
    <row r="38263" spans="1:11" x14ac:dyDescent="0.3">
      <c r="A38263" t="s">
        <v>2559</v>
      </c>
      <c r="B38263" s="1">
        <v>43431</v>
      </c>
      <c r="C38263" t="s">
        <v>4240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>
        <v>183.94</v>
      </c>
      <c r="J38263">
        <v>735.76</v>
      </c>
      <c r="K38263">
        <v>680.57</v>
      </c>
    </row>
    <row r="38264" spans="1:11" x14ac:dyDescent="0.3">
      <c r="A38264" t="s">
        <v>2559</v>
      </c>
      <c r="B38264" s="1">
        <v>43431</v>
      </c>
      <c r="C38264" t="s">
        <v>4240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>
        <v>1308.94</v>
      </c>
      <c r="J38264">
        <v>5235.76</v>
      </c>
      <c r="K38264">
        <v>5282.74</v>
      </c>
    </row>
    <row r="38265" spans="1:11" x14ac:dyDescent="0.3">
      <c r="A38265" t="s">
        <v>2559</v>
      </c>
      <c r="B38265" s="1">
        <v>43431</v>
      </c>
      <c r="C38265" t="s">
        <v>4240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>
        <v>53.99</v>
      </c>
      <c r="J38265">
        <v>215.96</v>
      </c>
      <c r="K38265">
        <v>148.47999999999999</v>
      </c>
    </row>
    <row r="38266" spans="1:11" x14ac:dyDescent="0.3">
      <c r="A38266" t="s">
        <v>2559</v>
      </c>
      <c r="B38266" s="1">
        <v>43431</v>
      </c>
      <c r="C38266" t="s">
        <v>4240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>
        <v>15</v>
      </c>
      <c r="J38266">
        <v>60</v>
      </c>
      <c r="K38266">
        <v>41.25</v>
      </c>
    </row>
    <row r="38267" spans="1:11" x14ac:dyDescent="0.3">
      <c r="A38267" t="s">
        <v>2559</v>
      </c>
      <c r="B38267" s="1">
        <v>43431</v>
      </c>
      <c r="C38267" t="s">
        <v>4240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>
        <v>469.79</v>
      </c>
      <c r="J38267">
        <v>1879.16</v>
      </c>
      <c r="K38267">
        <v>1946.83</v>
      </c>
    </row>
    <row r="38268" spans="1:11" x14ac:dyDescent="0.3">
      <c r="A38268" t="s">
        <v>2559</v>
      </c>
      <c r="B38268" s="1">
        <v>43431</v>
      </c>
      <c r="C38268" t="s">
        <v>4240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>
        <v>44.99</v>
      </c>
      <c r="J38268">
        <v>179.96</v>
      </c>
      <c r="K38268">
        <v>123.73</v>
      </c>
    </row>
    <row r="38269" spans="1:11" x14ac:dyDescent="0.3">
      <c r="A38269" t="s">
        <v>2560</v>
      </c>
      <c r="B38269" s="1">
        <v>43436</v>
      </c>
      <c r="C38269" t="s">
        <v>4241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>
        <v>469.79</v>
      </c>
      <c r="J38269">
        <v>1879.16</v>
      </c>
      <c r="K38269">
        <v>1946.83</v>
      </c>
    </row>
    <row r="38270" spans="1:11" x14ac:dyDescent="0.3">
      <c r="A38270" t="s">
        <v>2561</v>
      </c>
      <c r="B38270" s="1">
        <v>43450</v>
      </c>
      <c r="C38270" t="s">
        <v>4241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>
        <v>44.99</v>
      </c>
      <c r="J38270">
        <v>179.96</v>
      </c>
      <c r="K38270">
        <v>123.73</v>
      </c>
    </row>
    <row r="38271" spans="1:11" x14ac:dyDescent="0.3">
      <c r="A38271" t="s">
        <v>2561</v>
      </c>
      <c r="B38271" s="1">
        <v>43450</v>
      </c>
      <c r="C38271" t="s">
        <v>4241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>
        <v>780.82</v>
      </c>
      <c r="J38271">
        <v>3123.28</v>
      </c>
      <c r="K38271">
        <v>2889.03</v>
      </c>
    </row>
    <row r="38272" spans="1:11" x14ac:dyDescent="0.3">
      <c r="A38272" t="s">
        <v>2561</v>
      </c>
      <c r="B38272" s="1">
        <v>43450</v>
      </c>
      <c r="C38272" t="s">
        <v>4241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>
        <v>183.94</v>
      </c>
      <c r="J38272">
        <v>735.76</v>
      </c>
      <c r="K38272">
        <v>680.57</v>
      </c>
    </row>
    <row r="38273" spans="1:11" x14ac:dyDescent="0.3">
      <c r="A38273" t="s">
        <v>2561</v>
      </c>
      <c r="B38273" s="1">
        <v>43450</v>
      </c>
      <c r="C38273" t="s">
        <v>4241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>
        <v>202.33</v>
      </c>
      <c r="J38273">
        <v>809.32</v>
      </c>
      <c r="K38273">
        <v>748.63</v>
      </c>
    </row>
    <row r="38274" spans="1:11" x14ac:dyDescent="0.3">
      <c r="A38274" t="s">
        <v>2561</v>
      </c>
      <c r="B38274" s="1">
        <v>43450</v>
      </c>
      <c r="C38274" t="s">
        <v>4241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>
        <v>202.33</v>
      </c>
      <c r="J38274">
        <v>809.32</v>
      </c>
      <c r="K38274">
        <v>748.63</v>
      </c>
    </row>
    <row r="38275" spans="1:11" x14ac:dyDescent="0.3">
      <c r="A38275" t="s">
        <v>2561</v>
      </c>
      <c r="B38275" s="1">
        <v>43450</v>
      </c>
      <c r="C38275" t="s">
        <v>4241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>
        <v>324.45</v>
      </c>
      <c r="J38275">
        <v>1297.8</v>
      </c>
      <c r="K38275">
        <v>1200.48</v>
      </c>
    </row>
    <row r="38276" spans="1:11" x14ac:dyDescent="0.3">
      <c r="A38276" t="s">
        <v>2563</v>
      </c>
      <c r="B38276" s="1">
        <v>43459</v>
      </c>
      <c r="C38276" t="s">
        <v>4241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>
        <v>5.19</v>
      </c>
      <c r="J38276">
        <v>20.76</v>
      </c>
      <c r="K38276">
        <v>20.92</v>
      </c>
    </row>
    <row r="38277" spans="1:11" x14ac:dyDescent="0.3">
      <c r="A38277" t="s">
        <v>2564</v>
      </c>
      <c r="B38277" s="1">
        <v>43463</v>
      </c>
      <c r="C38277" t="s">
        <v>4241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>
        <v>53.99</v>
      </c>
      <c r="J38277">
        <v>215.96</v>
      </c>
      <c r="K38277">
        <v>148.47999999999999</v>
      </c>
    </row>
    <row r="38278" spans="1:11" x14ac:dyDescent="0.3">
      <c r="A38278" t="s">
        <v>2564</v>
      </c>
      <c r="B38278" s="1">
        <v>43463</v>
      </c>
      <c r="C38278" t="s">
        <v>4241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>
        <v>35.99</v>
      </c>
      <c r="J38278">
        <v>143.96</v>
      </c>
      <c r="K38278">
        <v>98.98</v>
      </c>
    </row>
    <row r="38279" spans="1:11" x14ac:dyDescent="0.3">
      <c r="A38279" t="s">
        <v>2564</v>
      </c>
      <c r="B38279" s="1">
        <v>43463</v>
      </c>
      <c r="C38279" t="s">
        <v>4241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>
        <v>469.79</v>
      </c>
      <c r="J38279">
        <v>1879.16</v>
      </c>
      <c r="K38279">
        <v>1946.83</v>
      </c>
    </row>
    <row r="38280" spans="1:11" x14ac:dyDescent="0.3">
      <c r="A38280" t="s">
        <v>2308</v>
      </c>
      <c r="B38280" s="1">
        <v>43046</v>
      </c>
      <c r="C38280" t="s">
        <v>4240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>
        <v>5.19</v>
      </c>
      <c r="J38280">
        <v>20.76</v>
      </c>
      <c r="K38280">
        <v>22.82</v>
      </c>
    </row>
    <row r="38281" spans="1:11" x14ac:dyDescent="0.3">
      <c r="A38281" t="s">
        <v>2311</v>
      </c>
      <c r="B38281" s="1">
        <v>43109</v>
      </c>
      <c r="C38281" t="s">
        <v>4247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>
        <v>5.7</v>
      </c>
      <c r="J38281">
        <v>22.8</v>
      </c>
      <c r="K38281">
        <v>13.59</v>
      </c>
    </row>
    <row r="38282" spans="1:11" x14ac:dyDescent="0.3">
      <c r="A38282" t="s">
        <v>2313</v>
      </c>
      <c r="B38282" s="1">
        <v>43128</v>
      </c>
      <c r="C38282" t="s">
        <v>4247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>
        <v>419.46</v>
      </c>
      <c r="J38282">
        <v>1677.84</v>
      </c>
      <c r="K38282">
        <v>1652.59</v>
      </c>
    </row>
    <row r="38283" spans="1:11" x14ac:dyDescent="0.3">
      <c r="A38283" t="s">
        <v>2320</v>
      </c>
      <c r="B38283" s="1">
        <v>43222</v>
      </c>
      <c r="C38283" t="s">
        <v>4244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>
        <v>2039.99</v>
      </c>
      <c r="J38283">
        <v>8159.96</v>
      </c>
      <c r="K38283">
        <v>7648.62</v>
      </c>
    </row>
    <row r="38284" spans="1:11" x14ac:dyDescent="0.3">
      <c r="A38284" t="s">
        <v>2323</v>
      </c>
      <c r="B38284" s="1">
        <v>43261</v>
      </c>
      <c r="C38284" t="s">
        <v>4245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>
        <v>850</v>
      </c>
      <c r="J38284">
        <v>3400</v>
      </c>
      <c r="K38284">
        <v>7648.62</v>
      </c>
    </row>
    <row r="38285" spans="1:11" x14ac:dyDescent="0.3">
      <c r="A38285" t="s">
        <v>2325</v>
      </c>
      <c r="B38285" s="1">
        <v>43304</v>
      </c>
      <c r="C38285" t="s">
        <v>4246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>
        <v>780.82</v>
      </c>
      <c r="J38285">
        <v>3123.28</v>
      </c>
      <c r="K38285">
        <v>2889.03</v>
      </c>
    </row>
    <row r="38286" spans="1:11" x14ac:dyDescent="0.3">
      <c r="A38286" t="s">
        <v>2325</v>
      </c>
      <c r="B38286" s="1">
        <v>43304</v>
      </c>
      <c r="C38286" t="s">
        <v>4246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>
        <v>149.03</v>
      </c>
      <c r="J38286">
        <v>596.12</v>
      </c>
      <c r="K38286">
        <v>441.13</v>
      </c>
    </row>
    <row r="38287" spans="1:11" x14ac:dyDescent="0.3">
      <c r="A38287" t="s">
        <v>2325</v>
      </c>
      <c r="B38287" s="1">
        <v>43304</v>
      </c>
      <c r="C38287" t="s">
        <v>4246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>
        <v>14.13</v>
      </c>
      <c r="J38287">
        <v>56.52</v>
      </c>
      <c r="K38287">
        <v>38.85</v>
      </c>
    </row>
    <row r="38288" spans="1:11" x14ac:dyDescent="0.3">
      <c r="A38288" t="s">
        <v>2325</v>
      </c>
      <c r="B38288" s="1">
        <v>43304</v>
      </c>
      <c r="C38288" t="s">
        <v>4246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>
        <v>53.99</v>
      </c>
      <c r="J38288">
        <v>215.96</v>
      </c>
      <c r="K38288">
        <v>148.47999999999999</v>
      </c>
    </row>
    <row r="38289" spans="1:11" x14ac:dyDescent="0.3">
      <c r="A38289" t="s">
        <v>2325</v>
      </c>
      <c r="B38289" s="1">
        <v>43304</v>
      </c>
      <c r="C38289" t="s">
        <v>4246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>
        <v>469.79</v>
      </c>
      <c r="J38289">
        <v>1879.16</v>
      </c>
      <c r="K38289">
        <v>1946.83</v>
      </c>
    </row>
    <row r="38290" spans="1:11" x14ac:dyDescent="0.3">
      <c r="A38290" t="s">
        <v>2325</v>
      </c>
      <c r="B38290" s="1">
        <v>43304</v>
      </c>
      <c r="C38290" t="s">
        <v>4246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>
        <v>600.26</v>
      </c>
      <c r="J38290">
        <v>2401.04</v>
      </c>
      <c r="K38290">
        <v>2422.6</v>
      </c>
    </row>
    <row r="38291" spans="1:11" x14ac:dyDescent="0.3">
      <c r="A38291" t="s">
        <v>2325</v>
      </c>
      <c r="B38291" s="1">
        <v>43304</v>
      </c>
      <c r="C38291" t="s">
        <v>4246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>
        <v>183.94</v>
      </c>
      <c r="J38291">
        <v>735.76</v>
      </c>
      <c r="K38291">
        <v>680.57</v>
      </c>
    </row>
    <row r="38292" spans="1:11" x14ac:dyDescent="0.3">
      <c r="A38292" t="s">
        <v>2325</v>
      </c>
      <c r="B38292" s="1">
        <v>43304</v>
      </c>
      <c r="C38292" t="s">
        <v>4246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>
        <v>234.9</v>
      </c>
      <c r="J38292">
        <v>939.6</v>
      </c>
      <c r="K38292">
        <v>1946.83</v>
      </c>
    </row>
    <row r="38293" spans="1:11" x14ac:dyDescent="0.3">
      <c r="A38293" t="s">
        <v>2325</v>
      </c>
      <c r="B38293" s="1">
        <v>43304</v>
      </c>
      <c r="C38293" t="s">
        <v>4246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>
        <v>469.79</v>
      </c>
      <c r="J38293">
        <v>1879.16</v>
      </c>
      <c r="K38293">
        <v>1946.83</v>
      </c>
    </row>
    <row r="38294" spans="1:11" x14ac:dyDescent="0.3">
      <c r="A38294" t="s">
        <v>2325</v>
      </c>
      <c r="B38294" s="1">
        <v>43304</v>
      </c>
      <c r="C38294" t="s">
        <v>4246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>
        <v>780.82</v>
      </c>
      <c r="J38294">
        <v>3123.28</v>
      </c>
      <c r="K38294">
        <v>2889.03</v>
      </c>
    </row>
    <row r="38295" spans="1:11" x14ac:dyDescent="0.3">
      <c r="A38295" t="s">
        <v>2325</v>
      </c>
      <c r="B38295" s="1">
        <v>43304</v>
      </c>
      <c r="C38295" t="s">
        <v>4246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>
        <v>1466.01</v>
      </c>
      <c r="J38295">
        <v>5864.04</v>
      </c>
      <c r="K38295">
        <v>6075.15</v>
      </c>
    </row>
    <row r="38296" spans="1:11" x14ac:dyDescent="0.3">
      <c r="A38296" t="s">
        <v>2325</v>
      </c>
      <c r="B38296" s="1">
        <v>43304</v>
      </c>
      <c r="C38296" t="s">
        <v>4246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>
        <v>65.599999999999994</v>
      </c>
      <c r="J38296">
        <v>262.39999999999998</v>
      </c>
      <c r="K38296">
        <v>194.18</v>
      </c>
    </row>
    <row r="38297" spans="1:11" x14ac:dyDescent="0.3">
      <c r="A38297" t="s">
        <v>2325</v>
      </c>
      <c r="B38297" s="1">
        <v>43304</v>
      </c>
      <c r="C38297" t="s">
        <v>4246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>
        <v>28.84</v>
      </c>
      <c r="J38297">
        <v>115.36</v>
      </c>
      <c r="K38297">
        <v>116.32</v>
      </c>
    </row>
    <row r="38298" spans="1:11" x14ac:dyDescent="0.3">
      <c r="A38298" t="s">
        <v>2326</v>
      </c>
      <c r="B38298" s="1">
        <v>43306</v>
      </c>
      <c r="C38298" t="s">
        <v>4246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>
        <v>183.94</v>
      </c>
      <c r="J38298">
        <v>735.76</v>
      </c>
      <c r="K38298">
        <v>680.57</v>
      </c>
    </row>
    <row r="38299" spans="1:11" x14ac:dyDescent="0.3">
      <c r="A38299" t="s">
        <v>2327</v>
      </c>
      <c r="B38299" s="1">
        <v>43313</v>
      </c>
      <c r="C38299" t="s">
        <v>4237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>
        <v>36.450000000000003</v>
      </c>
      <c r="J38299">
        <v>145.80000000000001</v>
      </c>
      <c r="K38299">
        <v>107.88</v>
      </c>
    </row>
    <row r="38300" spans="1:11" x14ac:dyDescent="0.3">
      <c r="A38300" t="s">
        <v>2327</v>
      </c>
      <c r="B38300" s="1">
        <v>43313</v>
      </c>
      <c r="C38300" t="s">
        <v>4237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>
        <v>736.15</v>
      </c>
      <c r="J38300">
        <v>2944.6</v>
      </c>
      <c r="K38300">
        <v>2614.79</v>
      </c>
    </row>
    <row r="38301" spans="1:11" x14ac:dyDescent="0.3">
      <c r="A38301" t="s">
        <v>2327</v>
      </c>
      <c r="B38301" s="1">
        <v>43313</v>
      </c>
      <c r="C38301" t="s">
        <v>4237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>
        <v>1229.46</v>
      </c>
      <c r="J38301">
        <v>4917.84</v>
      </c>
      <c r="K38301">
        <v>4423.24</v>
      </c>
    </row>
    <row r="38302" spans="1:11" x14ac:dyDescent="0.3">
      <c r="A38302" t="s">
        <v>2327</v>
      </c>
      <c r="B38302" s="1">
        <v>43313</v>
      </c>
      <c r="C38302" t="s">
        <v>4237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>
        <v>141.62</v>
      </c>
      <c r="J38302">
        <v>566.48</v>
      </c>
      <c r="K38302">
        <v>419.18</v>
      </c>
    </row>
    <row r="38303" spans="1:11" x14ac:dyDescent="0.3">
      <c r="A38303" t="s">
        <v>2327</v>
      </c>
      <c r="B38303" s="1">
        <v>43313</v>
      </c>
      <c r="C38303" t="s">
        <v>4237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>
        <v>22.79</v>
      </c>
      <c r="J38303">
        <v>91.16</v>
      </c>
      <c r="K38303">
        <v>62.68</v>
      </c>
    </row>
    <row r="38304" spans="1:11" x14ac:dyDescent="0.3">
      <c r="A38304" t="s">
        <v>2328</v>
      </c>
      <c r="B38304" s="1">
        <v>43319</v>
      </c>
      <c r="C38304" t="s">
        <v>4237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>
        <v>20.190000000000001</v>
      </c>
      <c r="J38304">
        <v>80.760000000000005</v>
      </c>
      <c r="K38304">
        <v>55.51</v>
      </c>
    </row>
    <row r="38305" spans="1:11" x14ac:dyDescent="0.3">
      <c r="A38305" t="s">
        <v>2328</v>
      </c>
      <c r="B38305" s="1">
        <v>43319</v>
      </c>
      <c r="C38305" t="s">
        <v>4237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>
        <v>67.540000000000006</v>
      </c>
      <c r="J38305">
        <v>270.16000000000003</v>
      </c>
      <c r="K38305">
        <v>199.92</v>
      </c>
    </row>
    <row r="38306" spans="1:11" x14ac:dyDescent="0.3">
      <c r="A38306" t="s">
        <v>2328</v>
      </c>
      <c r="B38306" s="1">
        <v>43319</v>
      </c>
      <c r="C38306" t="s">
        <v>4237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>
        <v>5.19</v>
      </c>
      <c r="J38306">
        <v>20.76</v>
      </c>
      <c r="K38306">
        <v>20.92</v>
      </c>
    </row>
    <row r="38307" spans="1:11" x14ac:dyDescent="0.3">
      <c r="A38307" t="s">
        <v>2329</v>
      </c>
      <c r="B38307" s="1">
        <v>43321</v>
      </c>
      <c r="C38307" t="s">
        <v>4237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>
        <v>198.04</v>
      </c>
      <c r="J38307">
        <v>792.16</v>
      </c>
      <c r="K38307">
        <v>586.19000000000005</v>
      </c>
    </row>
    <row r="38308" spans="1:11" x14ac:dyDescent="0.3">
      <c r="A38308" t="s">
        <v>2329</v>
      </c>
      <c r="B38308" s="1">
        <v>43321</v>
      </c>
      <c r="C38308" t="s">
        <v>4237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>
        <v>44.99</v>
      </c>
      <c r="J38308">
        <v>179.96</v>
      </c>
      <c r="K38308">
        <v>123.73</v>
      </c>
    </row>
    <row r="38309" spans="1:11" x14ac:dyDescent="0.3">
      <c r="A38309" t="s">
        <v>2329</v>
      </c>
      <c r="B38309" s="1">
        <v>43321</v>
      </c>
      <c r="C38309" t="s">
        <v>4237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>
        <v>469.79</v>
      </c>
      <c r="J38309">
        <v>1879.16</v>
      </c>
      <c r="K38309">
        <v>1946.83</v>
      </c>
    </row>
    <row r="38310" spans="1:11" x14ac:dyDescent="0.3">
      <c r="A38310" t="s">
        <v>2329</v>
      </c>
      <c r="B38310" s="1">
        <v>43321</v>
      </c>
      <c r="C38310" t="s">
        <v>4237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>
        <v>202.33</v>
      </c>
      <c r="J38310">
        <v>809.32</v>
      </c>
      <c r="K38310">
        <v>748.63</v>
      </c>
    </row>
    <row r="38311" spans="1:11" x14ac:dyDescent="0.3">
      <c r="A38311" t="s">
        <v>2329</v>
      </c>
      <c r="B38311" s="1">
        <v>43321</v>
      </c>
      <c r="C38311" t="s">
        <v>4237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>
        <v>202.33</v>
      </c>
      <c r="J38311">
        <v>809.32</v>
      </c>
      <c r="K38311">
        <v>748.63</v>
      </c>
    </row>
    <row r="38312" spans="1:11" x14ac:dyDescent="0.3">
      <c r="A38312" t="s">
        <v>2329</v>
      </c>
      <c r="B38312" s="1">
        <v>43321</v>
      </c>
      <c r="C38312" t="s">
        <v>4237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>
        <v>469.79</v>
      </c>
      <c r="J38312">
        <v>1879.16</v>
      </c>
      <c r="K38312">
        <v>1946.83</v>
      </c>
    </row>
    <row r="38313" spans="1:11" x14ac:dyDescent="0.3">
      <c r="A38313" t="s">
        <v>2329</v>
      </c>
      <c r="B38313" s="1">
        <v>43321</v>
      </c>
      <c r="C38313" t="s">
        <v>4237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>
        <v>67.540000000000006</v>
      </c>
      <c r="J38313">
        <v>270.16000000000003</v>
      </c>
      <c r="K38313">
        <v>199.92</v>
      </c>
    </row>
    <row r="38314" spans="1:11" x14ac:dyDescent="0.3">
      <c r="A38314" t="s">
        <v>2332</v>
      </c>
      <c r="B38314" s="1">
        <v>43355</v>
      </c>
      <c r="C38314" t="s">
        <v>4238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>
        <v>53.99</v>
      </c>
      <c r="J38314">
        <v>215.96</v>
      </c>
      <c r="K38314">
        <v>148.47999999999999</v>
      </c>
    </row>
    <row r="38315" spans="1:11" x14ac:dyDescent="0.3">
      <c r="A38315" t="s">
        <v>2332</v>
      </c>
      <c r="B38315" s="1">
        <v>43355</v>
      </c>
      <c r="C38315" t="s">
        <v>4238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>
        <v>35.99</v>
      </c>
      <c r="J38315">
        <v>143.96</v>
      </c>
      <c r="K38315">
        <v>98.98</v>
      </c>
    </row>
    <row r="38316" spans="1:11" x14ac:dyDescent="0.3">
      <c r="A38316" t="s">
        <v>2332</v>
      </c>
      <c r="B38316" s="1">
        <v>43355</v>
      </c>
      <c r="C38316" t="s">
        <v>4238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>
        <v>20.190000000000001</v>
      </c>
      <c r="J38316">
        <v>80.760000000000005</v>
      </c>
      <c r="K38316">
        <v>55.51</v>
      </c>
    </row>
    <row r="38317" spans="1:11" x14ac:dyDescent="0.3">
      <c r="A38317" t="s">
        <v>2332</v>
      </c>
      <c r="B38317" s="1">
        <v>43355</v>
      </c>
      <c r="C38317" t="s">
        <v>4238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>
        <v>647.99</v>
      </c>
      <c r="J38317">
        <v>2591.96</v>
      </c>
      <c r="K38317">
        <v>2393.7399999999998</v>
      </c>
    </row>
    <row r="38318" spans="1:11" x14ac:dyDescent="0.3">
      <c r="A38318" t="s">
        <v>2332</v>
      </c>
      <c r="B38318" s="1">
        <v>43355</v>
      </c>
      <c r="C38318" t="s">
        <v>4238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>
        <v>44.99</v>
      </c>
      <c r="J38318">
        <v>179.96</v>
      </c>
      <c r="K38318">
        <v>123.73</v>
      </c>
    </row>
    <row r="38319" spans="1:11" x14ac:dyDescent="0.3">
      <c r="A38319" t="s">
        <v>2335</v>
      </c>
      <c r="B38319" s="1">
        <v>43398</v>
      </c>
      <c r="C38319" t="s">
        <v>4239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>
        <v>44.99</v>
      </c>
      <c r="J38319">
        <v>179.96</v>
      </c>
      <c r="K38319">
        <v>123.73</v>
      </c>
    </row>
    <row r="38320" spans="1:11" x14ac:dyDescent="0.3">
      <c r="A38320" t="s">
        <v>2336</v>
      </c>
      <c r="B38320" s="1">
        <v>43399</v>
      </c>
      <c r="C38320" t="s">
        <v>4239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>
        <v>53.99</v>
      </c>
      <c r="J38320">
        <v>215.96</v>
      </c>
      <c r="K38320">
        <v>148.47999999999999</v>
      </c>
    </row>
    <row r="38321" spans="1:11" x14ac:dyDescent="0.3">
      <c r="A38321" t="s">
        <v>2336</v>
      </c>
      <c r="B38321" s="1">
        <v>43399</v>
      </c>
      <c r="C38321" t="s">
        <v>4239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>
        <v>44.99</v>
      </c>
      <c r="J38321">
        <v>179.96</v>
      </c>
      <c r="K38321">
        <v>123.73</v>
      </c>
    </row>
    <row r="38322" spans="1:11" x14ac:dyDescent="0.3">
      <c r="A38322" t="s">
        <v>2336</v>
      </c>
      <c r="B38322" s="1">
        <v>43399</v>
      </c>
      <c r="C38322" t="s">
        <v>4239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>
        <v>14.13</v>
      </c>
      <c r="J38322">
        <v>56.52</v>
      </c>
      <c r="K38322">
        <v>38.85</v>
      </c>
    </row>
    <row r="38323" spans="1:11" x14ac:dyDescent="0.3">
      <c r="A38323" t="s">
        <v>2336</v>
      </c>
      <c r="B38323" s="1">
        <v>43399</v>
      </c>
      <c r="C38323" t="s">
        <v>4239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>
        <v>469.79</v>
      </c>
      <c r="J38323">
        <v>1879.16</v>
      </c>
      <c r="K38323">
        <v>1946.83</v>
      </c>
    </row>
    <row r="38324" spans="1:11" x14ac:dyDescent="0.3">
      <c r="A38324" t="s">
        <v>2336</v>
      </c>
      <c r="B38324" s="1">
        <v>43399</v>
      </c>
      <c r="C38324" t="s">
        <v>4239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>
        <v>44.99</v>
      </c>
      <c r="J38324">
        <v>179.96</v>
      </c>
      <c r="K38324">
        <v>123.73</v>
      </c>
    </row>
    <row r="38325" spans="1:11" x14ac:dyDescent="0.3">
      <c r="A38325" t="s">
        <v>2336</v>
      </c>
      <c r="B38325" s="1">
        <v>43399</v>
      </c>
      <c r="C38325" t="s">
        <v>4239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>
        <v>53.99</v>
      </c>
      <c r="J38325">
        <v>215.96</v>
      </c>
      <c r="K38325">
        <v>148.47999999999999</v>
      </c>
    </row>
    <row r="38326" spans="1:11" x14ac:dyDescent="0.3">
      <c r="A38326" t="s">
        <v>2336</v>
      </c>
      <c r="B38326" s="1">
        <v>43399</v>
      </c>
      <c r="C38326" t="s">
        <v>4239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>
        <v>14.13</v>
      </c>
      <c r="J38326">
        <v>56.52</v>
      </c>
      <c r="K38326">
        <v>38.85</v>
      </c>
    </row>
    <row r="38327" spans="1:11" x14ac:dyDescent="0.3">
      <c r="A38327" t="s">
        <v>2336</v>
      </c>
      <c r="B38327" s="1">
        <v>43399</v>
      </c>
      <c r="C38327" t="s">
        <v>4239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>
        <v>35.99</v>
      </c>
      <c r="J38327">
        <v>143.96</v>
      </c>
      <c r="K38327">
        <v>98.98</v>
      </c>
    </row>
    <row r="38328" spans="1:11" x14ac:dyDescent="0.3">
      <c r="A38328" t="s">
        <v>2336</v>
      </c>
      <c r="B38328" s="1">
        <v>43399</v>
      </c>
      <c r="C38328" t="s">
        <v>4239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>
        <v>35.99</v>
      </c>
      <c r="J38328">
        <v>143.96</v>
      </c>
      <c r="K38328">
        <v>98.98</v>
      </c>
    </row>
    <row r="38329" spans="1:11" x14ac:dyDescent="0.3">
      <c r="A38329" t="s">
        <v>2337</v>
      </c>
      <c r="B38329" s="1">
        <v>43405</v>
      </c>
      <c r="C38329" t="s">
        <v>4240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>
        <v>209.26</v>
      </c>
      <c r="J38329">
        <v>837.04</v>
      </c>
      <c r="K38329">
        <v>743.28</v>
      </c>
    </row>
    <row r="38330" spans="1:11" x14ac:dyDescent="0.3">
      <c r="A38330" t="s">
        <v>2337</v>
      </c>
      <c r="B38330" s="1">
        <v>43405</v>
      </c>
      <c r="C38330" t="s">
        <v>4240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>
        <v>1242.8499999999999</v>
      </c>
      <c r="J38330">
        <v>4971.3999999999996</v>
      </c>
      <c r="K38330">
        <v>4471.42</v>
      </c>
    </row>
    <row r="38331" spans="1:11" x14ac:dyDescent="0.3">
      <c r="A38331" t="s">
        <v>2337</v>
      </c>
      <c r="B38331" s="1">
        <v>43405</v>
      </c>
      <c r="C38331" t="s">
        <v>4240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>
        <v>209.26</v>
      </c>
      <c r="J38331">
        <v>837.04</v>
      </c>
      <c r="K38331">
        <v>743.28</v>
      </c>
    </row>
    <row r="38332" spans="1:11" x14ac:dyDescent="0.3">
      <c r="A38332" t="s">
        <v>2337</v>
      </c>
      <c r="B38332" s="1">
        <v>43405</v>
      </c>
      <c r="C38332" t="s">
        <v>4240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>
        <v>33.770000000000003</v>
      </c>
      <c r="J38332">
        <v>135.08000000000001</v>
      </c>
      <c r="K38332">
        <v>99.97</v>
      </c>
    </row>
    <row r="38333" spans="1:11" x14ac:dyDescent="0.3">
      <c r="A38333" t="s">
        <v>2337</v>
      </c>
      <c r="B38333" s="1">
        <v>43405</v>
      </c>
      <c r="C38333" t="s">
        <v>4240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>
        <v>141.62</v>
      </c>
      <c r="J38333">
        <v>566.48</v>
      </c>
      <c r="K38333">
        <v>419.18</v>
      </c>
    </row>
    <row r="38334" spans="1:11" x14ac:dyDescent="0.3">
      <c r="A38334" t="s">
        <v>2337</v>
      </c>
      <c r="B38334" s="1">
        <v>43405</v>
      </c>
      <c r="C38334" t="s">
        <v>4240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>
        <v>22.79</v>
      </c>
      <c r="J38334">
        <v>91.16</v>
      </c>
      <c r="K38334">
        <v>62.68</v>
      </c>
    </row>
    <row r="38335" spans="1:11" x14ac:dyDescent="0.3">
      <c r="A38335" t="s">
        <v>2337</v>
      </c>
      <c r="B38335" s="1">
        <v>43405</v>
      </c>
      <c r="C38335" t="s">
        <v>4240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>
        <v>736.15</v>
      </c>
      <c r="J38335">
        <v>2944.6</v>
      </c>
      <c r="K38335">
        <v>2614.79</v>
      </c>
    </row>
    <row r="38336" spans="1:11" x14ac:dyDescent="0.3">
      <c r="A38336" t="s">
        <v>2338</v>
      </c>
      <c r="B38336" s="1">
        <v>43412</v>
      </c>
      <c r="C38336" t="s">
        <v>4240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>
        <v>469.79</v>
      </c>
      <c r="J38336">
        <v>1879.16</v>
      </c>
      <c r="K38336">
        <v>1946.83</v>
      </c>
    </row>
    <row r="38337" spans="1:11" x14ac:dyDescent="0.3">
      <c r="A38337" t="s">
        <v>2338</v>
      </c>
      <c r="B38337" s="1">
        <v>43412</v>
      </c>
      <c r="C38337" t="s">
        <v>4240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>
        <v>469.79</v>
      </c>
      <c r="J38337">
        <v>1879.16</v>
      </c>
      <c r="K38337">
        <v>1946.83</v>
      </c>
    </row>
    <row r="38338" spans="1:11" x14ac:dyDescent="0.3">
      <c r="A38338" t="s">
        <v>2342</v>
      </c>
      <c r="B38338" s="1">
        <v>43449</v>
      </c>
      <c r="C38338" t="s">
        <v>4241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>
        <v>22.79</v>
      </c>
      <c r="J38338">
        <v>91.16</v>
      </c>
      <c r="K38338">
        <v>62.68</v>
      </c>
    </row>
    <row r="38339" spans="1:11" x14ac:dyDescent="0.3">
      <c r="A38339" t="s">
        <v>2342</v>
      </c>
      <c r="B38339" s="1">
        <v>43449</v>
      </c>
      <c r="C38339" t="s">
        <v>4241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>
        <v>20.190000000000001</v>
      </c>
      <c r="J38339">
        <v>80.760000000000005</v>
      </c>
      <c r="K38339">
        <v>55.51</v>
      </c>
    </row>
    <row r="38340" spans="1:11" x14ac:dyDescent="0.3">
      <c r="A38340" t="s">
        <v>2342</v>
      </c>
      <c r="B38340" s="1">
        <v>43449</v>
      </c>
      <c r="C38340" t="s">
        <v>4241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>
        <v>1229.46</v>
      </c>
      <c r="J38340">
        <v>4917.84</v>
      </c>
      <c r="K38340">
        <v>4423.24</v>
      </c>
    </row>
    <row r="38341" spans="1:11" x14ac:dyDescent="0.3">
      <c r="A38341" t="s">
        <v>2342</v>
      </c>
      <c r="B38341" s="1">
        <v>43449</v>
      </c>
      <c r="C38341" t="s">
        <v>4241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>
        <v>1242.8499999999999</v>
      </c>
      <c r="J38341">
        <v>4971.3999999999996</v>
      </c>
      <c r="K38341">
        <v>4471.42</v>
      </c>
    </row>
    <row r="38342" spans="1:11" x14ac:dyDescent="0.3">
      <c r="A38342" t="s">
        <v>3328</v>
      </c>
      <c r="B38342" s="1">
        <v>43467</v>
      </c>
      <c r="C38342" t="s">
        <v>4247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>
        <v>469.79</v>
      </c>
      <c r="J38342">
        <v>1879.16</v>
      </c>
      <c r="K38342">
        <v>1946.83</v>
      </c>
    </row>
    <row r="38343" spans="1:11" x14ac:dyDescent="0.3">
      <c r="A38343" t="s">
        <v>3328</v>
      </c>
      <c r="B38343" s="1">
        <v>43467</v>
      </c>
      <c r="C38343" t="s">
        <v>4247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>
        <v>469.79</v>
      </c>
      <c r="J38343">
        <v>1879.16</v>
      </c>
      <c r="K38343">
        <v>1946.83</v>
      </c>
    </row>
    <row r="38344" spans="1:11" x14ac:dyDescent="0.3">
      <c r="A38344" t="s">
        <v>2344</v>
      </c>
      <c r="B38344" s="1">
        <v>43477</v>
      </c>
      <c r="C38344" t="s">
        <v>4247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>
        <v>22.79</v>
      </c>
      <c r="J38344">
        <v>91.16</v>
      </c>
      <c r="K38344">
        <v>62.68</v>
      </c>
    </row>
    <row r="38345" spans="1:11" x14ac:dyDescent="0.3">
      <c r="A38345" t="s">
        <v>2347</v>
      </c>
      <c r="B38345" s="1">
        <v>43504</v>
      </c>
      <c r="C38345" t="s">
        <v>4242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>
        <v>20.190000000000001</v>
      </c>
      <c r="J38345">
        <v>80.760000000000005</v>
      </c>
      <c r="K38345">
        <v>55.51</v>
      </c>
    </row>
    <row r="38346" spans="1:11" x14ac:dyDescent="0.3">
      <c r="A38346" t="s">
        <v>2348</v>
      </c>
      <c r="B38346" s="1">
        <v>43507</v>
      </c>
      <c r="C38346" t="s">
        <v>4242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>
        <v>36.450000000000003</v>
      </c>
      <c r="J38346">
        <v>145.80000000000001</v>
      </c>
      <c r="K38346">
        <v>107.88</v>
      </c>
    </row>
    <row r="38347" spans="1:11" x14ac:dyDescent="0.3">
      <c r="A38347" t="s">
        <v>2348</v>
      </c>
      <c r="B38347" s="1">
        <v>43507</v>
      </c>
      <c r="C38347" t="s">
        <v>4242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>
        <v>1229.46</v>
      </c>
      <c r="J38347">
        <v>4917.84</v>
      </c>
      <c r="K38347">
        <v>4423.24</v>
      </c>
    </row>
    <row r="38348" spans="1:11" x14ac:dyDescent="0.3">
      <c r="A38348" t="s">
        <v>2352</v>
      </c>
      <c r="B38348" s="1">
        <v>43530</v>
      </c>
      <c r="C38348" t="s">
        <v>4243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>
        <v>20.190000000000001</v>
      </c>
      <c r="J38348">
        <v>80.760000000000005</v>
      </c>
      <c r="K38348">
        <v>55.51</v>
      </c>
    </row>
    <row r="38349" spans="1:11" x14ac:dyDescent="0.3">
      <c r="A38349" t="s">
        <v>2354</v>
      </c>
      <c r="B38349" s="1">
        <v>43534</v>
      </c>
      <c r="C38349" t="s">
        <v>4243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>
        <v>469.79</v>
      </c>
      <c r="J38349">
        <v>1879.16</v>
      </c>
      <c r="K38349">
        <v>1946.83</v>
      </c>
    </row>
    <row r="38350" spans="1:11" x14ac:dyDescent="0.3">
      <c r="A38350" t="s">
        <v>2354</v>
      </c>
      <c r="B38350" s="1">
        <v>43534</v>
      </c>
      <c r="C38350" t="s">
        <v>4243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>
        <v>469.79</v>
      </c>
      <c r="J38350">
        <v>1879.16</v>
      </c>
      <c r="K38350">
        <v>1946.83</v>
      </c>
    </row>
    <row r="38351" spans="1:11" x14ac:dyDescent="0.3">
      <c r="A38351" t="s">
        <v>2355</v>
      </c>
      <c r="B38351" s="1">
        <v>43541</v>
      </c>
      <c r="C38351" t="s">
        <v>4243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>
        <v>1229.46</v>
      </c>
      <c r="J38351">
        <v>4917.84</v>
      </c>
      <c r="K38351">
        <v>4423.24</v>
      </c>
    </row>
    <row r="38352" spans="1:11" x14ac:dyDescent="0.3">
      <c r="A38352" t="s">
        <v>2355</v>
      </c>
      <c r="B38352" s="1">
        <v>43541</v>
      </c>
      <c r="C38352" t="s">
        <v>4243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>
        <v>1242.8499999999999</v>
      </c>
      <c r="J38352">
        <v>4971.3999999999996</v>
      </c>
      <c r="K38352">
        <v>4471.42</v>
      </c>
    </row>
    <row r="38353" spans="1:11" x14ac:dyDescent="0.3">
      <c r="A38353" t="s">
        <v>2355</v>
      </c>
      <c r="B38353" s="1">
        <v>43541</v>
      </c>
      <c r="C38353" t="s">
        <v>4243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>
        <v>28.84</v>
      </c>
      <c r="J38353">
        <v>115.36</v>
      </c>
      <c r="K38353">
        <v>116.32</v>
      </c>
    </row>
    <row r="38354" spans="1:11" x14ac:dyDescent="0.3">
      <c r="A38354" t="s">
        <v>2355</v>
      </c>
      <c r="B38354" s="1">
        <v>43541</v>
      </c>
      <c r="C38354" t="s">
        <v>4243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>
        <v>647.99</v>
      </c>
      <c r="J38354">
        <v>2591.96</v>
      </c>
      <c r="K38354">
        <v>2393.7399999999998</v>
      </c>
    </row>
    <row r="38355" spans="1:11" x14ac:dyDescent="0.3">
      <c r="A38355" t="s">
        <v>2356</v>
      </c>
      <c r="B38355" s="1">
        <v>43542</v>
      </c>
      <c r="C38355" t="s">
        <v>4243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>
        <v>600.26</v>
      </c>
      <c r="J38355">
        <v>2401.04</v>
      </c>
      <c r="K38355">
        <v>2422.6</v>
      </c>
    </row>
    <row r="38356" spans="1:11" x14ac:dyDescent="0.3">
      <c r="A38356" t="s">
        <v>2356</v>
      </c>
      <c r="B38356" s="1">
        <v>43542</v>
      </c>
      <c r="C38356" t="s">
        <v>4243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>
        <v>1308.94</v>
      </c>
      <c r="J38356">
        <v>5235.76</v>
      </c>
      <c r="K38356">
        <v>5282.74</v>
      </c>
    </row>
    <row r="38357" spans="1:11" x14ac:dyDescent="0.3">
      <c r="A38357" t="s">
        <v>2356</v>
      </c>
      <c r="B38357" s="1">
        <v>43542</v>
      </c>
      <c r="C38357" t="s">
        <v>4243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>
        <v>600.26</v>
      </c>
      <c r="J38357">
        <v>2401.04</v>
      </c>
      <c r="K38357">
        <v>2422.6</v>
      </c>
    </row>
    <row r="38358" spans="1:11" x14ac:dyDescent="0.3">
      <c r="A38358" t="s">
        <v>2361</v>
      </c>
      <c r="B38358" s="1">
        <v>43562</v>
      </c>
      <c r="C38358" t="s">
        <v>4248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>
        <v>600.26</v>
      </c>
      <c r="J38358">
        <v>2401.04</v>
      </c>
      <c r="K38358">
        <v>2422.6</v>
      </c>
    </row>
    <row r="38359" spans="1:11" x14ac:dyDescent="0.3">
      <c r="A38359" t="s">
        <v>2361</v>
      </c>
      <c r="B38359" s="1">
        <v>43562</v>
      </c>
      <c r="C38359" t="s">
        <v>4248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>
        <v>469.79</v>
      </c>
      <c r="J38359">
        <v>1879.16</v>
      </c>
      <c r="K38359">
        <v>1946.83</v>
      </c>
    </row>
    <row r="38360" spans="1:11" x14ac:dyDescent="0.3">
      <c r="A38360" t="s">
        <v>2361</v>
      </c>
      <c r="B38360" s="1">
        <v>43562</v>
      </c>
      <c r="C38360" t="s">
        <v>4248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>
        <v>1466.01</v>
      </c>
      <c r="J38360">
        <v>5864.04</v>
      </c>
      <c r="K38360">
        <v>6075.15</v>
      </c>
    </row>
    <row r="38361" spans="1:11" x14ac:dyDescent="0.3">
      <c r="A38361" t="s">
        <v>2361</v>
      </c>
      <c r="B38361" s="1">
        <v>43562</v>
      </c>
      <c r="C38361" t="s">
        <v>4248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>
        <v>198.04</v>
      </c>
      <c r="J38361">
        <v>792.16</v>
      </c>
      <c r="K38361">
        <v>586.19000000000005</v>
      </c>
    </row>
    <row r="38362" spans="1:11" x14ac:dyDescent="0.3">
      <c r="A38362" t="s">
        <v>3330</v>
      </c>
      <c r="B38362" s="1">
        <v>43569</v>
      </c>
      <c r="C38362" t="s">
        <v>4248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>
        <v>22.79</v>
      </c>
      <c r="J38362">
        <v>91.16</v>
      </c>
      <c r="K38362">
        <v>62.68</v>
      </c>
    </row>
    <row r="38363" spans="1:11" x14ac:dyDescent="0.3">
      <c r="A38363" t="s">
        <v>3580</v>
      </c>
      <c r="B38363" s="1">
        <v>43580</v>
      </c>
      <c r="C38363" t="s">
        <v>4248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>
        <v>44.99</v>
      </c>
      <c r="J38363">
        <v>179.96</v>
      </c>
      <c r="K38363">
        <v>123.73</v>
      </c>
    </row>
    <row r="38364" spans="1:11" x14ac:dyDescent="0.3">
      <c r="A38364" t="s">
        <v>2362</v>
      </c>
      <c r="B38364" s="1">
        <v>43591</v>
      </c>
      <c r="C38364" t="s">
        <v>4244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>
        <v>137.69</v>
      </c>
      <c r="J38364">
        <v>550.76</v>
      </c>
      <c r="K38364">
        <v>407.57</v>
      </c>
    </row>
    <row r="38365" spans="1:11" x14ac:dyDescent="0.3">
      <c r="A38365" t="s">
        <v>2362</v>
      </c>
      <c r="B38365" s="1">
        <v>43591</v>
      </c>
      <c r="C38365" t="s">
        <v>4244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>
        <v>22.79</v>
      </c>
      <c r="J38365">
        <v>91.16</v>
      </c>
      <c r="K38365">
        <v>62.68</v>
      </c>
    </row>
    <row r="38366" spans="1:11" x14ac:dyDescent="0.3">
      <c r="A38366" t="s">
        <v>2362</v>
      </c>
      <c r="B38366" s="1">
        <v>43591</v>
      </c>
      <c r="C38366" t="s">
        <v>4244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>
        <v>209.26</v>
      </c>
      <c r="J38366">
        <v>837.04</v>
      </c>
      <c r="K38366">
        <v>743.28</v>
      </c>
    </row>
    <row r="38367" spans="1:11" x14ac:dyDescent="0.3">
      <c r="A38367" t="s">
        <v>2367</v>
      </c>
      <c r="B38367" s="1">
        <v>43622</v>
      </c>
      <c r="C38367" t="s">
        <v>4245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>
        <v>20.190000000000001</v>
      </c>
      <c r="J38367">
        <v>80.760000000000005</v>
      </c>
      <c r="K38367">
        <v>55.51</v>
      </c>
    </row>
    <row r="38368" spans="1:11" x14ac:dyDescent="0.3">
      <c r="A38368" t="s">
        <v>2367</v>
      </c>
      <c r="B38368" s="1">
        <v>43622</v>
      </c>
      <c r="C38368" t="s">
        <v>4245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>
        <v>35.99</v>
      </c>
      <c r="J38368">
        <v>143.96</v>
      </c>
      <c r="K38368">
        <v>98.98</v>
      </c>
    </row>
    <row r="38369" spans="1:11" x14ac:dyDescent="0.3">
      <c r="A38369" t="s">
        <v>2367</v>
      </c>
      <c r="B38369" s="1">
        <v>43622</v>
      </c>
      <c r="C38369" t="s">
        <v>4245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>
        <v>53.99</v>
      </c>
      <c r="J38369">
        <v>215.96</v>
      </c>
      <c r="K38369">
        <v>148.47999999999999</v>
      </c>
    </row>
    <row r="38370" spans="1:11" x14ac:dyDescent="0.3">
      <c r="A38370" t="s">
        <v>2367</v>
      </c>
      <c r="B38370" s="1">
        <v>43622</v>
      </c>
      <c r="C38370" t="s">
        <v>4245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>
        <v>5.19</v>
      </c>
      <c r="J38370">
        <v>20.76</v>
      </c>
      <c r="K38370">
        <v>20.92</v>
      </c>
    </row>
    <row r="38371" spans="1:11" x14ac:dyDescent="0.3">
      <c r="A38371" t="s">
        <v>2367</v>
      </c>
      <c r="B38371" s="1">
        <v>43622</v>
      </c>
      <c r="C38371" t="s">
        <v>4245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>
        <v>209.26</v>
      </c>
      <c r="J38371">
        <v>837.04</v>
      </c>
      <c r="K38371">
        <v>743.28</v>
      </c>
    </row>
    <row r="38372" spans="1:11" x14ac:dyDescent="0.3">
      <c r="A38372" t="s">
        <v>2368</v>
      </c>
      <c r="B38372" s="1">
        <v>43628</v>
      </c>
      <c r="C38372" t="s">
        <v>4245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>
        <v>202.33</v>
      </c>
      <c r="J38372">
        <v>809.32</v>
      </c>
      <c r="K38372">
        <v>748.63</v>
      </c>
    </row>
    <row r="38373" spans="1:11" x14ac:dyDescent="0.3">
      <c r="A38373" t="s">
        <v>2368</v>
      </c>
      <c r="B38373" s="1">
        <v>43628</v>
      </c>
      <c r="C38373" t="s">
        <v>4245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>
        <v>324.45</v>
      </c>
      <c r="J38373">
        <v>1297.8</v>
      </c>
      <c r="K38373">
        <v>1200.48</v>
      </c>
    </row>
    <row r="38374" spans="1:11" x14ac:dyDescent="0.3">
      <c r="A38374" t="s">
        <v>2368</v>
      </c>
      <c r="B38374" s="1">
        <v>43628</v>
      </c>
      <c r="C38374" t="s">
        <v>4245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>
        <v>600.26</v>
      </c>
      <c r="J38374">
        <v>2401.04</v>
      </c>
      <c r="K38374">
        <v>2422.6</v>
      </c>
    </row>
    <row r="38375" spans="1:11" x14ac:dyDescent="0.3">
      <c r="A38375" t="s">
        <v>2368</v>
      </c>
      <c r="B38375" s="1">
        <v>43628</v>
      </c>
      <c r="C38375" t="s">
        <v>4245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>
        <v>1308.94</v>
      </c>
      <c r="J38375">
        <v>5235.76</v>
      </c>
      <c r="K38375">
        <v>5282.74</v>
      </c>
    </row>
    <row r="38376" spans="1:11" x14ac:dyDescent="0.3">
      <c r="A38376" t="s">
        <v>2368</v>
      </c>
      <c r="B38376" s="1">
        <v>43628</v>
      </c>
      <c r="C38376" t="s">
        <v>4245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>
        <v>1308.94</v>
      </c>
      <c r="J38376">
        <v>5235.76</v>
      </c>
      <c r="K38376">
        <v>5282.74</v>
      </c>
    </row>
    <row r="38377" spans="1:11" x14ac:dyDescent="0.3">
      <c r="A38377" t="s">
        <v>3332</v>
      </c>
      <c r="B38377" s="1">
        <v>43631</v>
      </c>
      <c r="C38377" t="s">
        <v>4245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>
        <v>469.79</v>
      </c>
      <c r="J38377">
        <v>1879.16</v>
      </c>
      <c r="K38377">
        <v>1946.83</v>
      </c>
    </row>
    <row r="38378" spans="1:11" x14ac:dyDescent="0.3">
      <c r="A38378" t="s">
        <v>3332</v>
      </c>
      <c r="B38378" s="1">
        <v>43631</v>
      </c>
      <c r="C38378" t="s">
        <v>4245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>
        <v>469.79</v>
      </c>
      <c r="J38378">
        <v>1879.16</v>
      </c>
      <c r="K38378">
        <v>1946.83</v>
      </c>
    </row>
    <row r="38379" spans="1:11" x14ac:dyDescent="0.3">
      <c r="A38379" t="s">
        <v>2369</v>
      </c>
      <c r="B38379" s="1">
        <v>43633</v>
      </c>
      <c r="C38379" t="s">
        <v>4245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>
        <v>469.79</v>
      </c>
      <c r="J38379">
        <v>1879.16</v>
      </c>
      <c r="K38379">
        <v>1946.83</v>
      </c>
    </row>
    <row r="38380" spans="1:11" x14ac:dyDescent="0.3">
      <c r="A38380" t="s">
        <v>2369</v>
      </c>
      <c r="B38380" s="1">
        <v>43633</v>
      </c>
      <c r="C38380" t="s">
        <v>4245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>
        <v>600.26</v>
      </c>
      <c r="J38380">
        <v>2401.04</v>
      </c>
      <c r="K38380">
        <v>2422.6</v>
      </c>
    </row>
    <row r="38381" spans="1:11" x14ac:dyDescent="0.3">
      <c r="A38381" t="s">
        <v>2369</v>
      </c>
      <c r="B38381" s="1">
        <v>43633</v>
      </c>
      <c r="C38381" t="s">
        <v>4245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>
        <v>20.190000000000001</v>
      </c>
      <c r="J38381">
        <v>80.760000000000005</v>
      </c>
      <c r="K38381">
        <v>55.51</v>
      </c>
    </row>
    <row r="38382" spans="1:11" x14ac:dyDescent="0.3">
      <c r="A38382" t="s">
        <v>2369</v>
      </c>
      <c r="B38382" s="1">
        <v>43633</v>
      </c>
      <c r="C38382" t="s">
        <v>4245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>
        <v>469.79</v>
      </c>
      <c r="J38382">
        <v>1879.16</v>
      </c>
      <c r="K38382">
        <v>1946.83</v>
      </c>
    </row>
    <row r="38383" spans="1:11" x14ac:dyDescent="0.3">
      <c r="A38383" t="s">
        <v>2369</v>
      </c>
      <c r="B38383" s="1">
        <v>43633</v>
      </c>
      <c r="C38383" t="s">
        <v>4245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>
        <v>14.13</v>
      </c>
      <c r="J38383">
        <v>56.52</v>
      </c>
      <c r="K38383">
        <v>38.85</v>
      </c>
    </row>
    <row r="38384" spans="1:11" x14ac:dyDescent="0.3">
      <c r="A38384" t="s">
        <v>2369</v>
      </c>
      <c r="B38384" s="1">
        <v>43633</v>
      </c>
      <c r="C38384" t="s">
        <v>4245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>
        <v>1466.01</v>
      </c>
      <c r="J38384">
        <v>5864.04</v>
      </c>
      <c r="K38384">
        <v>6075.15</v>
      </c>
    </row>
    <row r="38385" spans="1:11" x14ac:dyDescent="0.3">
      <c r="A38385" t="s">
        <v>2369</v>
      </c>
      <c r="B38385" s="1">
        <v>43633</v>
      </c>
      <c r="C38385" t="s">
        <v>4245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>
        <v>5.19</v>
      </c>
      <c r="J38385">
        <v>20.76</v>
      </c>
      <c r="K38385">
        <v>20.92</v>
      </c>
    </row>
    <row r="38386" spans="1:11" x14ac:dyDescent="0.3">
      <c r="A38386" t="s">
        <v>2369</v>
      </c>
      <c r="B38386" s="1">
        <v>43633</v>
      </c>
      <c r="C38386" t="s">
        <v>4245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>
        <v>469.79</v>
      </c>
      <c r="J38386">
        <v>1879.16</v>
      </c>
      <c r="K38386">
        <v>1946.83</v>
      </c>
    </row>
    <row r="38387" spans="1:11" x14ac:dyDescent="0.3">
      <c r="A38387" t="s">
        <v>2372</v>
      </c>
      <c r="B38387" s="1">
        <v>43648</v>
      </c>
      <c r="C38387" t="s">
        <v>4246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>
        <v>32.99</v>
      </c>
      <c r="J38387">
        <v>131.96</v>
      </c>
      <c r="K38387">
        <v>82.27</v>
      </c>
    </row>
    <row r="38388" spans="1:11" x14ac:dyDescent="0.3">
      <c r="A38388" t="s">
        <v>2372</v>
      </c>
      <c r="B38388" s="1">
        <v>43648</v>
      </c>
      <c r="C38388" t="s">
        <v>4246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>
        <v>4.7699999999999996</v>
      </c>
      <c r="J38388">
        <v>19.079999999999998</v>
      </c>
      <c r="K38388">
        <v>11.89</v>
      </c>
    </row>
    <row r="38389" spans="1:11" x14ac:dyDescent="0.3">
      <c r="A38389" t="s">
        <v>2373</v>
      </c>
      <c r="B38389" s="1">
        <v>43650</v>
      </c>
      <c r="C38389" t="s">
        <v>4246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>
        <v>15.75</v>
      </c>
      <c r="J38389">
        <v>63</v>
      </c>
      <c r="K38389">
        <v>52.35</v>
      </c>
    </row>
    <row r="38390" spans="1:11" x14ac:dyDescent="0.3">
      <c r="A38390" t="s">
        <v>2373</v>
      </c>
      <c r="B38390" s="1">
        <v>43650</v>
      </c>
      <c r="C38390" t="s">
        <v>4246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>
        <v>2.99</v>
      </c>
      <c r="J38390">
        <v>11.96</v>
      </c>
      <c r="K38390">
        <v>7.47</v>
      </c>
    </row>
    <row r="38391" spans="1:11" x14ac:dyDescent="0.3">
      <c r="A38391" t="s">
        <v>2373</v>
      </c>
      <c r="B38391" s="1">
        <v>43650</v>
      </c>
      <c r="C38391" t="s">
        <v>4246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>
        <v>15.75</v>
      </c>
      <c r="J38391">
        <v>63</v>
      </c>
      <c r="K38391">
        <v>52.35</v>
      </c>
    </row>
    <row r="38392" spans="1:11" x14ac:dyDescent="0.3">
      <c r="A38392" t="s">
        <v>2373</v>
      </c>
      <c r="B38392" s="1">
        <v>43650</v>
      </c>
      <c r="C38392" t="s">
        <v>4246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>
        <v>32.39</v>
      </c>
      <c r="J38392">
        <v>129.56</v>
      </c>
      <c r="K38392">
        <v>166.29</v>
      </c>
    </row>
    <row r="38393" spans="1:11" x14ac:dyDescent="0.3">
      <c r="A38393" t="s">
        <v>3333</v>
      </c>
      <c r="B38393" s="1">
        <v>43656</v>
      </c>
      <c r="C38393" t="s">
        <v>4246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>
        <v>48.59</v>
      </c>
      <c r="J38393">
        <v>194.36</v>
      </c>
      <c r="K38393">
        <v>143.84</v>
      </c>
    </row>
    <row r="38394" spans="1:11" x14ac:dyDescent="0.3">
      <c r="A38394" t="s">
        <v>3333</v>
      </c>
      <c r="B38394" s="1">
        <v>43656</v>
      </c>
      <c r="C38394" t="s">
        <v>4246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>
        <v>202.33</v>
      </c>
      <c r="J38394">
        <v>809.32</v>
      </c>
      <c r="K38394">
        <v>818.5</v>
      </c>
    </row>
    <row r="38395" spans="1:11" x14ac:dyDescent="0.3">
      <c r="A38395" t="s">
        <v>3333</v>
      </c>
      <c r="B38395" s="1">
        <v>43656</v>
      </c>
      <c r="C38395" t="s">
        <v>4246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>
        <v>323.99</v>
      </c>
      <c r="J38395">
        <v>1295.96</v>
      </c>
      <c r="K38395">
        <v>1374.6</v>
      </c>
    </row>
    <row r="38396" spans="1:11" x14ac:dyDescent="0.3">
      <c r="A38396" t="s">
        <v>3333</v>
      </c>
      <c r="B38396" s="1">
        <v>43656</v>
      </c>
      <c r="C38396" t="s">
        <v>4246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>
        <v>1466.01</v>
      </c>
      <c r="J38396">
        <v>5864.04</v>
      </c>
      <c r="K38396">
        <v>6219.79</v>
      </c>
    </row>
    <row r="38397" spans="1:11" x14ac:dyDescent="0.3">
      <c r="A38397" t="s">
        <v>2375</v>
      </c>
      <c r="B38397" s="1">
        <v>43682</v>
      </c>
      <c r="C38397" t="s">
        <v>4237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>
        <v>334.06</v>
      </c>
      <c r="J38397">
        <v>1336.24</v>
      </c>
      <c r="K38397">
        <v>1845.78</v>
      </c>
    </row>
    <row r="38398" spans="1:11" x14ac:dyDescent="0.3">
      <c r="A38398" t="s">
        <v>2375</v>
      </c>
      <c r="B38398" s="1">
        <v>43682</v>
      </c>
      <c r="C38398" t="s">
        <v>4237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>
        <v>334.06</v>
      </c>
      <c r="J38398">
        <v>1336.24</v>
      </c>
      <c r="K38398">
        <v>1845.78</v>
      </c>
    </row>
    <row r="38399" spans="1:11" x14ac:dyDescent="0.3">
      <c r="A38399" t="s">
        <v>2376</v>
      </c>
      <c r="B38399" s="1">
        <v>43683</v>
      </c>
      <c r="C38399" t="s">
        <v>4237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>
        <v>1376.99</v>
      </c>
      <c r="J38399">
        <v>5507.96</v>
      </c>
      <c r="K38399">
        <v>5007.93</v>
      </c>
    </row>
    <row r="38400" spans="1:11" x14ac:dyDescent="0.3">
      <c r="A38400" t="s">
        <v>2376</v>
      </c>
      <c r="B38400" s="1">
        <v>43683</v>
      </c>
      <c r="C38400" t="s">
        <v>4237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>
        <v>218.45</v>
      </c>
      <c r="J38400">
        <v>873.8</v>
      </c>
      <c r="K38400">
        <v>797.5</v>
      </c>
    </row>
    <row r="38401" spans="1:11" x14ac:dyDescent="0.3">
      <c r="A38401" t="s">
        <v>2376</v>
      </c>
      <c r="B38401" s="1">
        <v>43683</v>
      </c>
      <c r="C38401" t="s">
        <v>4237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>
        <v>818.7</v>
      </c>
      <c r="J38401">
        <v>3274.8</v>
      </c>
      <c r="K38401">
        <v>2988.8</v>
      </c>
    </row>
    <row r="38402" spans="1:11" x14ac:dyDescent="0.3">
      <c r="A38402" t="s">
        <v>2376</v>
      </c>
      <c r="B38402" s="1">
        <v>43683</v>
      </c>
      <c r="C38402" t="s">
        <v>4237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>
        <v>218.45</v>
      </c>
      <c r="J38402">
        <v>873.8</v>
      </c>
      <c r="K38402">
        <v>797.5</v>
      </c>
    </row>
    <row r="38403" spans="1:11" x14ac:dyDescent="0.3">
      <c r="A38403" t="s">
        <v>2376</v>
      </c>
      <c r="B38403" s="1">
        <v>43683</v>
      </c>
      <c r="C38403" t="s">
        <v>4237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>
        <v>54.89</v>
      </c>
      <c r="J38403">
        <v>219.56</v>
      </c>
      <c r="K38403">
        <v>162.49</v>
      </c>
    </row>
    <row r="38404" spans="1:11" x14ac:dyDescent="0.3">
      <c r="A38404" t="s">
        <v>2376</v>
      </c>
      <c r="B38404" s="1">
        <v>43683</v>
      </c>
      <c r="C38404" t="s">
        <v>4237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>
        <v>72.89</v>
      </c>
      <c r="J38404">
        <v>291.56</v>
      </c>
      <c r="K38404">
        <v>215.77</v>
      </c>
    </row>
    <row r="38405" spans="1:11" x14ac:dyDescent="0.3">
      <c r="A38405" t="s">
        <v>2376</v>
      </c>
      <c r="B38405" s="1">
        <v>43683</v>
      </c>
      <c r="C38405" t="s">
        <v>4237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>
        <v>48.59</v>
      </c>
      <c r="J38405">
        <v>194.36</v>
      </c>
      <c r="K38405">
        <v>143.84</v>
      </c>
    </row>
    <row r="38406" spans="1:11" x14ac:dyDescent="0.3">
      <c r="A38406" t="s">
        <v>2376</v>
      </c>
      <c r="B38406" s="1">
        <v>43683</v>
      </c>
      <c r="C38406" t="s">
        <v>4237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>
        <v>37.15</v>
      </c>
      <c r="J38406">
        <v>148.6</v>
      </c>
      <c r="K38406">
        <v>109.97</v>
      </c>
    </row>
    <row r="38407" spans="1:11" x14ac:dyDescent="0.3">
      <c r="A38407" t="s">
        <v>2376</v>
      </c>
      <c r="B38407" s="1">
        <v>43683</v>
      </c>
      <c r="C38407" t="s">
        <v>4237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>
        <v>461.69</v>
      </c>
      <c r="J38407">
        <v>1846.76</v>
      </c>
      <c r="K38407">
        <v>1679.11</v>
      </c>
    </row>
    <row r="38408" spans="1:11" x14ac:dyDescent="0.3">
      <c r="A38408" t="s">
        <v>2376</v>
      </c>
      <c r="B38408" s="1">
        <v>43683</v>
      </c>
      <c r="C38408" t="s">
        <v>4237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>
        <v>218.45</v>
      </c>
      <c r="J38408">
        <v>873.8</v>
      </c>
      <c r="K38408">
        <v>797.5</v>
      </c>
    </row>
    <row r="38409" spans="1:11" x14ac:dyDescent="0.3">
      <c r="A38409" t="s">
        <v>2376</v>
      </c>
      <c r="B38409" s="1">
        <v>43683</v>
      </c>
      <c r="C38409" t="s">
        <v>4237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>
        <v>323.99</v>
      </c>
      <c r="J38409">
        <v>1295.96</v>
      </c>
      <c r="K38409">
        <v>1178.32</v>
      </c>
    </row>
    <row r="38410" spans="1:11" x14ac:dyDescent="0.3">
      <c r="A38410" t="s">
        <v>2376</v>
      </c>
      <c r="B38410" s="1">
        <v>43683</v>
      </c>
      <c r="C38410" t="s">
        <v>4237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>
        <v>1376.99</v>
      </c>
      <c r="J38410">
        <v>5507.96</v>
      </c>
      <c r="K38410">
        <v>5007.93</v>
      </c>
    </row>
    <row r="38411" spans="1:11" x14ac:dyDescent="0.3">
      <c r="A38411" t="s">
        <v>2377</v>
      </c>
      <c r="B38411" s="1">
        <v>43684</v>
      </c>
      <c r="C38411" t="s">
        <v>4237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>
        <v>5.39</v>
      </c>
      <c r="J38411">
        <v>21.56</v>
      </c>
      <c r="K38411">
        <v>13.45</v>
      </c>
    </row>
    <row r="38412" spans="1:11" x14ac:dyDescent="0.3">
      <c r="A38412" t="s">
        <v>2377</v>
      </c>
      <c r="B38412" s="1">
        <v>43684</v>
      </c>
      <c r="C38412" t="s">
        <v>4237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>
        <v>20.99</v>
      </c>
      <c r="J38412">
        <v>83.96</v>
      </c>
      <c r="K38412">
        <v>52.35</v>
      </c>
    </row>
    <row r="38413" spans="1:11" x14ac:dyDescent="0.3">
      <c r="A38413" t="s">
        <v>2377</v>
      </c>
      <c r="B38413" s="1">
        <v>43684</v>
      </c>
      <c r="C38413" t="s">
        <v>4237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>
        <v>14.69</v>
      </c>
      <c r="J38413">
        <v>58.76</v>
      </c>
      <c r="K38413">
        <v>36.64</v>
      </c>
    </row>
    <row r="38414" spans="1:11" x14ac:dyDescent="0.3">
      <c r="A38414" t="s">
        <v>2377</v>
      </c>
      <c r="B38414" s="1">
        <v>43684</v>
      </c>
      <c r="C38414" t="s">
        <v>4237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>
        <v>38.1</v>
      </c>
      <c r="J38414">
        <v>152.4</v>
      </c>
      <c r="K38414">
        <v>95</v>
      </c>
    </row>
    <row r="38415" spans="1:11" x14ac:dyDescent="0.3">
      <c r="A38415" t="s">
        <v>2382</v>
      </c>
      <c r="B38415" s="1">
        <v>43714</v>
      </c>
      <c r="C38415" t="s">
        <v>4238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>
        <v>2.99</v>
      </c>
      <c r="J38415">
        <v>11.96</v>
      </c>
      <c r="K38415">
        <v>7.47</v>
      </c>
    </row>
    <row r="38416" spans="1:11" x14ac:dyDescent="0.3">
      <c r="A38416" t="s">
        <v>2382</v>
      </c>
      <c r="B38416" s="1">
        <v>43714</v>
      </c>
      <c r="C38416" t="s">
        <v>4238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>
        <v>323.99</v>
      </c>
      <c r="J38416">
        <v>1295.96</v>
      </c>
      <c r="K38416">
        <v>1178.32</v>
      </c>
    </row>
    <row r="38417" spans="1:11" x14ac:dyDescent="0.3">
      <c r="A38417" t="s">
        <v>2382</v>
      </c>
      <c r="B38417" s="1">
        <v>43714</v>
      </c>
      <c r="C38417" t="s">
        <v>4238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>
        <v>218.45</v>
      </c>
      <c r="J38417">
        <v>873.8</v>
      </c>
      <c r="K38417">
        <v>797.5</v>
      </c>
    </row>
    <row r="38418" spans="1:11" x14ac:dyDescent="0.3">
      <c r="A38418" t="s">
        <v>2382</v>
      </c>
      <c r="B38418" s="1">
        <v>43714</v>
      </c>
      <c r="C38418" t="s">
        <v>4238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>
        <v>461.69</v>
      </c>
      <c r="J38418">
        <v>1846.76</v>
      </c>
      <c r="K38418">
        <v>1679.11</v>
      </c>
    </row>
    <row r="38419" spans="1:11" x14ac:dyDescent="0.3">
      <c r="A38419" t="s">
        <v>2382</v>
      </c>
      <c r="B38419" s="1">
        <v>43714</v>
      </c>
      <c r="C38419" t="s">
        <v>4238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>
        <v>149.87</v>
      </c>
      <c r="J38419">
        <v>599.48</v>
      </c>
      <c r="K38419">
        <v>547.14</v>
      </c>
    </row>
    <row r="38420" spans="1:11" x14ac:dyDescent="0.3">
      <c r="A38420" t="s">
        <v>2382</v>
      </c>
      <c r="B38420" s="1">
        <v>43714</v>
      </c>
      <c r="C38420" t="s">
        <v>4238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>
        <v>218.45</v>
      </c>
      <c r="J38420">
        <v>873.8</v>
      </c>
      <c r="K38420">
        <v>797.5</v>
      </c>
    </row>
    <row r="38421" spans="1:11" x14ac:dyDescent="0.3">
      <c r="A38421" t="s">
        <v>2382</v>
      </c>
      <c r="B38421" s="1">
        <v>43714</v>
      </c>
      <c r="C38421" t="s">
        <v>4238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>
        <v>14.69</v>
      </c>
      <c r="J38421">
        <v>58.76</v>
      </c>
      <c r="K38421">
        <v>36.64</v>
      </c>
    </row>
    <row r="38422" spans="1:11" x14ac:dyDescent="0.3">
      <c r="A38422" t="s">
        <v>2382</v>
      </c>
      <c r="B38422" s="1">
        <v>43714</v>
      </c>
      <c r="C38422" t="s">
        <v>4238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>
        <v>1376.99</v>
      </c>
      <c r="J38422">
        <v>5507.96</v>
      </c>
      <c r="K38422">
        <v>5007.93</v>
      </c>
    </row>
    <row r="38423" spans="1:11" x14ac:dyDescent="0.3">
      <c r="A38423" t="s">
        <v>2383</v>
      </c>
      <c r="B38423" s="1">
        <v>43722</v>
      </c>
      <c r="C38423" t="s">
        <v>4238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>
        <v>1020.59</v>
      </c>
      <c r="J38423">
        <v>4082.36</v>
      </c>
      <c r="K38423">
        <v>4330.04</v>
      </c>
    </row>
    <row r="38424" spans="1:11" x14ac:dyDescent="0.3">
      <c r="A38424" t="s">
        <v>2383</v>
      </c>
      <c r="B38424" s="1">
        <v>43722</v>
      </c>
      <c r="C38424" t="s">
        <v>4238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>
        <v>323.99</v>
      </c>
      <c r="J38424">
        <v>1295.96</v>
      </c>
      <c r="K38424">
        <v>1374.6</v>
      </c>
    </row>
    <row r="38425" spans="1:11" x14ac:dyDescent="0.3">
      <c r="A38425" t="s">
        <v>2383</v>
      </c>
      <c r="B38425" s="1">
        <v>43722</v>
      </c>
      <c r="C38425" t="s">
        <v>4238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>
        <v>858.9</v>
      </c>
      <c r="J38425">
        <v>3435.6</v>
      </c>
      <c r="K38425">
        <v>3474.54</v>
      </c>
    </row>
    <row r="38426" spans="1:11" x14ac:dyDescent="0.3">
      <c r="A38426" t="s">
        <v>2384</v>
      </c>
      <c r="B38426" s="1">
        <v>43727</v>
      </c>
      <c r="C38426" t="s">
        <v>4238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>
        <v>5.39</v>
      </c>
      <c r="J38426">
        <v>21.56</v>
      </c>
      <c r="K38426">
        <v>13.45</v>
      </c>
    </row>
    <row r="38427" spans="1:11" x14ac:dyDescent="0.3">
      <c r="A38427" t="s">
        <v>2384</v>
      </c>
      <c r="B38427" s="1">
        <v>43727</v>
      </c>
      <c r="C38427" t="s">
        <v>4238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>
        <v>5.39</v>
      </c>
      <c r="J38427">
        <v>21.56</v>
      </c>
      <c r="K38427">
        <v>13.45</v>
      </c>
    </row>
    <row r="38428" spans="1:11" x14ac:dyDescent="0.3">
      <c r="A38428" t="s">
        <v>2384</v>
      </c>
      <c r="B38428" s="1">
        <v>43727</v>
      </c>
      <c r="C38428" t="s">
        <v>4238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>
        <v>1466.01</v>
      </c>
      <c r="J38428">
        <v>5864.04</v>
      </c>
      <c r="K38428">
        <v>6219.79</v>
      </c>
    </row>
    <row r="38429" spans="1:11" x14ac:dyDescent="0.3">
      <c r="A38429" t="s">
        <v>2385</v>
      </c>
      <c r="B38429" s="1">
        <v>43729</v>
      </c>
      <c r="C38429" t="s">
        <v>4238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>
        <v>338.99</v>
      </c>
      <c r="J38429">
        <v>1355.96</v>
      </c>
      <c r="K38429">
        <v>1232.8699999999999</v>
      </c>
    </row>
    <row r="38430" spans="1:11" x14ac:dyDescent="0.3">
      <c r="A38430" t="s">
        <v>2385</v>
      </c>
      <c r="B38430" s="1">
        <v>43729</v>
      </c>
      <c r="C38430" t="s">
        <v>4238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>
        <v>461.69</v>
      </c>
      <c r="J38430">
        <v>1846.76</v>
      </c>
      <c r="K38430">
        <v>1679.11</v>
      </c>
    </row>
    <row r="38431" spans="1:11" x14ac:dyDescent="0.3">
      <c r="A38431" t="s">
        <v>2385</v>
      </c>
      <c r="B38431" s="1">
        <v>43729</v>
      </c>
      <c r="C38431" t="s">
        <v>4238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>
        <v>54.89</v>
      </c>
      <c r="J38431">
        <v>219.56</v>
      </c>
      <c r="K38431">
        <v>162.49</v>
      </c>
    </row>
    <row r="38432" spans="1:11" x14ac:dyDescent="0.3">
      <c r="A38432" t="s">
        <v>2385</v>
      </c>
      <c r="B38432" s="1">
        <v>43729</v>
      </c>
      <c r="C38432" t="s">
        <v>4238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>
        <v>63.9</v>
      </c>
      <c r="J38432">
        <v>255.6</v>
      </c>
      <c r="K38432">
        <v>189.14</v>
      </c>
    </row>
    <row r="38433" spans="1:11" x14ac:dyDescent="0.3">
      <c r="A38433" t="s">
        <v>2385</v>
      </c>
      <c r="B38433" s="1">
        <v>43729</v>
      </c>
      <c r="C38433" t="s">
        <v>4238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>
        <v>218.45</v>
      </c>
      <c r="J38433">
        <v>873.8</v>
      </c>
      <c r="K38433">
        <v>797.5</v>
      </c>
    </row>
    <row r="38434" spans="1:11" x14ac:dyDescent="0.3">
      <c r="A38434" t="s">
        <v>2385</v>
      </c>
      <c r="B38434" s="1">
        <v>43729</v>
      </c>
      <c r="C38434" t="s">
        <v>4238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>
        <v>158.43</v>
      </c>
      <c r="J38434">
        <v>633.72</v>
      </c>
      <c r="K38434">
        <v>578.38</v>
      </c>
    </row>
    <row r="38435" spans="1:11" x14ac:dyDescent="0.3">
      <c r="A38435" t="s">
        <v>2385</v>
      </c>
      <c r="B38435" s="1">
        <v>43729</v>
      </c>
      <c r="C38435" t="s">
        <v>4238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>
        <v>48.59</v>
      </c>
      <c r="J38435">
        <v>194.36</v>
      </c>
      <c r="K38435">
        <v>143.84</v>
      </c>
    </row>
    <row r="38436" spans="1:11" x14ac:dyDescent="0.3">
      <c r="A38436" t="s">
        <v>2387</v>
      </c>
      <c r="B38436" s="1">
        <v>43732</v>
      </c>
      <c r="C38436" t="s">
        <v>4238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>
        <v>728.91</v>
      </c>
      <c r="J38436">
        <v>2915.64</v>
      </c>
      <c r="K38436">
        <v>3020.6</v>
      </c>
    </row>
    <row r="38437" spans="1:11" x14ac:dyDescent="0.3">
      <c r="A38437" t="s">
        <v>2387</v>
      </c>
      <c r="B38437" s="1">
        <v>43732</v>
      </c>
      <c r="C38437" t="s">
        <v>4238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>
        <v>1430.44</v>
      </c>
      <c r="J38437">
        <v>5721.76</v>
      </c>
      <c r="K38437">
        <v>5927.75</v>
      </c>
    </row>
    <row r="38438" spans="1:11" x14ac:dyDescent="0.3">
      <c r="A38438" t="s">
        <v>2387</v>
      </c>
      <c r="B38438" s="1">
        <v>43732</v>
      </c>
      <c r="C38438" t="s">
        <v>4238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>
        <v>602.35</v>
      </c>
      <c r="J38438">
        <v>2409.4</v>
      </c>
      <c r="K38438">
        <v>2406.9699999999998</v>
      </c>
    </row>
    <row r="38439" spans="1:11" x14ac:dyDescent="0.3">
      <c r="A38439" t="s">
        <v>2389</v>
      </c>
      <c r="B38439" s="1">
        <v>43736</v>
      </c>
      <c r="C38439" t="s">
        <v>4238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>
        <v>41.99</v>
      </c>
      <c r="J38439">
        <v>167.96</v>
      </c>
      <c r="K38439">
        <v>104.71</v>
      </c>
    </row>
    <row r="38440" spans="1:11" x14ac:dyDescent="0.3">
      <c r="A38440" t="s">
        <v>2389</v>
      </c>
      <c r="B38440" s="1">
        <v>43736</v>
      </c>
      <c r="C38440" t="s">
        <v>4238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>
        <v>20.99</v>
      </c>
      <c r="J38440">
        <v>83.96</v>
      </c>
      <c r="K38440">
        <v>52.35</v>
      </c>
    </row>
    <row r="38441" spans="1:11" x14ac:dyDescent="0.3">
      <c r="A38441" t="s">
        <v>2389</v>
      </c>
      <c r="B38441" s="1">
        <v>43736</v>
      </c>
      <c r="C38441" t="s">
        <v>4238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>
        <v>72</v>
      </c>
      <c r="J38441">
        <v>288</v>
      </c>
      <c r="K38441">
        <v>179.52</v>
      </c>
    </row>
    <row r="38442" spans="1:11" x14ac:dyDescent="0.3">
      <c r="A38442" t="s">
        <v>2389</v>
      </c>
      <c r="B38442" s="1">
        <v>43736</v>
      </c>
      <c r="C38442" t="s">
        <v>4238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>
        <v>20.99</v>
      </c>
      <c r="J38442">
        <v>83.96</v>
      </c>
      <c r="K38442">
        <v>52.35</v>
      </c>
    </row>
    <row r="38443" spans="1:11" x14ac:dyDescent="0.3">
      <c r="A38443" t="s">
        <v>2391</v>
      </c>
      <c r="B38443" s="1">
        <v>43741</v>
      </c>
      <c r="C38443" t="s">
        <v>4239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>
        <v>5.39</v>
      </c>
      <c r="J38443">
        <v>21.56</v>
      </c>
      <c r="K38443">
        <v>13.45</v>
      </c>
    </row>
    <row r="38444" spans="1:11" x14ac:dyDescent="0.3">
      <c r="A38444" t="s">
        <v>2392</v>
      </c>
      <c r="B38444" s="1">
        <v>43742</v>
      </c>
      <c r="C38444" t="s">
        <v>4239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>
        <v>32.39</v>
      </c>
      <c r="J38444">
        <v>129.56</v>
      </c>
      <c r="K38444">
        <v>166.29</v>
      </c>
    </row>
    <row r="38445" spans="1:11" x14ac:dyDescent="0.3">
      <c r="A38445" t="s">
        <v>2392</v>
      </c>
      <c r="B38445" s="1">
        <v>43742</v>
      </c>
      <c r="C38445" t="s">
        <v>4239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>
        <v>72</v>
      </c>
      <c r="J38445">
        <v>288</v>
      </c>
      <c r="K38445">
        <v>179.52</v>
      </c>
    </row>
    <row r="38446" spans="1:11" x14ac:dyDescent="0.3">
      <c r="A38446" t="s">
        <v>2393</v>
      </c>
      <c r="B38446" s="1">
        <v>43745</v>
      </c>
      <c r="C38446" t="s">
        <v>4239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>
        <v>672.29</v>
      </c>
      <c r="J38446">
        <v>2689.16</v>
      </c>
      <c r="K38446">
        <v>2852.32</v>
      </c>
    </row>
    <row r="38447" spans="1:11" x14ac:dyDescent="0.3">
      <c r="A38447" t="s">
        <v>2394</v>
      </c>
      <c r="B38447" s="1">
        <v>43774</v>
      </c>
      <c r="C38447" t="s">
        <v>4240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>
        <v>37.25</v>
      </c>
      <c r="J38447">
        <v>149</v>
      </c>
      <c r="K38447">
        <v>110.27</v>
      </c>
    </row>
    <row r="38448" spans="1:11" x14ac:dyDescent="0.3">
      <c r="A38448" t="s">
        <v>2394</v>
      </c>
      <c r="B38448" s="1">
        <v>43774</v>
      </c>
      <c r="C38448" t="s">
        <v>4240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>
        <v>149.87</v>
      </c>
      <c r="J38448">
        <v>599.48</v>
      </c>
      <c r="K38448">
        <v>547.14</v>
      </c>
    </row>
    <row r="38449" spans="1:11" x14ac:dyDescent="0.3">
      <c r="A38449" t="s">
        <v>2394</v>
      </c>
      <c r="B38449" s="1">
        <v>43774</v>
      </c>
      <c r="C38449" t="s">
        <v>4240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>
        <v>63.9</v>
      </c>
      <c r="J38449">
        <v>255.6</v>
      </c>
      <c r="K38449">
        <v>189.14</v>
      </c>
    </row>
    <row r="38450" spans="1:11" x14ac:dyDescent="0.3">
      <c r="A38450" t="s">
        <v>2394</v>
      </c>
      <c r="B38450" s="1">
        <v>43774</v>
      </c>
      <c r="C38450" t="s">
        <v>4240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>
        <v>338.99</v>
      </c>
      <c r="J38450">
        <v>1355.96</v>
      </c>
      <c r="K38450">
        <v>1232.8699999999999</v>
      </c>
    </row>
    <row r="38451" spans="1:11" x14ac:dyDescent="0.3">
      <c r="A38451" t="s">
        <v>2395</v>
      </c>
      <c r="B38451" s="1">
        <v>43775</v>
      </c>
      <c r="C38451" t="s">
        <v>4240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>
        <v>1430.44</v>
      </c>
      <c r="J38451">
        <v>5721.76</v>
      </c>
      <c r="K38451">
        <v>5927.75</v>
      </c>
    </row>
    <row r="38452" spans="1:11" x14ac:dyDescent="0.3">
      <c r="A38452" t="s">
        <v>2395</v>
      </c>
      <c r="B38452" s="1">
        <v>43775</v>
      </c>
      <c r="C38452" t="s">
        <v>4240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>
        <v>602.35</v>
      </c>
      <c r="J38452">
        <v>2409.4</v>
      </c>
      <c r="K38452">
        <v>2406.9699999999998</v>
      </c>
    </row>
    <row r="38453" spans="1:11" x14ac:dyDescent="0.3">
      <c r="A38453" t="s">
        <v>2397</v>
      </c>
      <c r="B38453" s="1">
        <v>43786</v>
      </c>
      <c r="C38453" t="s">
        <v>4240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>
        <v>356.9</v>
      </c>
      <c r="J38453">
        <v>1427.6</v>
      </c>
      <c r="K38453">
        <v>1443.77</v>
      </c>
    </row>
    <row r="38454" spans="1:11" x14ac:dyDescent="0.3">
      <c r="A38454" t="s">
        <v>2397</v>
      </c>
      <c r="B38454" s="1">
        <v>43786</v>
      </c>
      <c r="C38454" t="s">
        <v>4240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>
        <v>356.9</v>
      </c>
      <c r="J38454">
        <v>1427.6</v>
      </c>
      <c r="K38454">
        <v>1443.77</v>
      </c>
    </row>
    <row r="38455" spans="1:11" x14ac:dyDescent="0.3">
      <c r="A38455" t="s">
        <v>2399</v>
      </c>
      <c r="B38455" s="1">
        <v>43792</v>
      </c>
      <c r="C38455" t="s">
        <v>4240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>
        <v>16.27</v>
      </c>
      <c r="J38455">
        <v>65.08</v>
      </c>
      <c r="K38455">
        <v>48.17</v>
      </c>
    </row>
    <row r="38456" spans="1:11" x14ac:dyDescent="0.3">
      <c r="A38456" t="s">
        <v>2401</v>
      </c>
      <c r="B38456" s="1">
        <v>43802</v>
      </c>
      <c r="C38456" t="s">
        <v>4241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>
        <v>5.39</v>
      </c>
      <c r="J38456">
        <v>21.56</v>
      </c>
      <c r="K38456">
        <v>27.69</v>
      </c>
    </row>
    <row r="38457" spans="1:11" x14ac:dyDescent="0.3">
      <c r="A38457" t="s">
        <v>2401</v>
      </c>
      <c r="B38457" s="1">
        <v>43802</v>
      </c>
      <c r="C38457" t="s">
        <v>4241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>
        <v>323.99</v>
      </c>
      <c r="J38457">
        <v>1295.96</v>
      </c>
      <c r="K38457">
        <v>1178.32</v>
      </c>
    </row>
    <row r="38458" spans="1:11" x14ac:dyDescent="0.3">
      <c r="A38458" t="s">
        <v>2401</v>
      </c>
      <c r="B38458" s="1">
        <v>43802</v>
      </c>
      <c r="C38458" t="s">
        <v>4241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>
        <v>14.69</v>
      </c>
      <c r="J38458">
        <v>58.76</v>
      </c>
      <c r="K38458">
        <v>36.64</v>
      </c>
    </row>
    <row r="38459" spans="1:11" x14ac:dyDescent="0.3">
      <c r="A38459" t="s">
        <v>2401</v>
      </c>
      <c r="B38459" s="1">
        <v>43802</v>
      </c>
      <c r="C38459" t="s">
        <v>4241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>
        <v>809.76</v>
      </c>
      <c r="J38459">
        <v>3239.04</v>
      </c>
      <c r="K38459">
        <v>2956.16</v>
      </c>
    </row>
    <row r="38460" spans="1:11" x14ac:dyDescent="0.3">
      <c r="A38460" t="s">
        <v>2401</v>
      </c>
      <c r="B38460" s="1">
        <v>43802</v>
      </c>
      <c r="C38460" t="s">
        <v>4241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>
        <v>1391.99</v>
      </c>
      <c r="J38460">
        <v>5567.96</v>
      </c>
      <c r="K38460">
        <v>5062.4799999999996</v>
      </c>
    </row>
    <row r="38461" spans="1:11" x14ac:dyDescent="0.3">
      <c r="A38461" t="s">
        <v>2401</v>
      </c>
      <c r="B38461" s="1">
        <v>43802</v>
      </c>
      <c r="C38461" t="s">
        <v>4241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>
        <v>20.99</v>
      </c>
      <c r="J38461">
        <v>83.96</v>
      </c>
      <c r="K38461">
        <v>52.35</v>
      </c>
    </row>
    <row r="38462" spans="1:11" x14ac:dyDescent="0.3">
      <c r="A38462" t="s">
        <v>2402</v>
      </c>
      <c r="B38462" s="1">
        <v>43811</v>
      </c>
      <c r="C38462" t="s">
        <v>4241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>
        <v>5.39</v>
      </c>
      <c r="J38462">
        <v>21.56</v>
      </c>
      <c r="K38462">
        <v>13.45</v>
      </c>
    </row>
    <row r="38463" spans="1:11" x14ac:dyDescent="0.3">
      <c r="A38463" t="s">
        <v>2402</v>
      </c>
      <c r="B38463" s="1">
        <v>43811</v>
      </c>
      <c r="C38463" t="s">
        <v>4241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>
        <v>323.99</v>
      </c>
      <c r="J38463">
        <v>1295.96</v>
      </c>
      <c r="K38463">
        <v>1374.6</v>
      </c>
    </row>
    <row r="38464" spans="1:11" x14ac:dyDescent="0.3">
      <c r="A38464" t="s">
        <v>2403</v>
      </c>
      <c r="B38464" s="1">
        <v>43815</v>
      </c>
      <c r="C38464" t="s">
        <v>4241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>
        <v>5.39</v>
      </c>
      <c r="J38464">
        <v>21.56</v>
      </c>
      <c r="K38464">
        <v>13.45</v>
      </c>
    </row>
    <row r="38465" spans="1:11" x14ac:dyDescent="0.3">
      <c r="A38465" t="s">
        <v>2403</v>
      </c>
      <c r="B38465" s="1">
        <v>43815</v>
      </c>
      <c r="C38465" t="s">
        <v>4241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>
        <v>1020.59</v>
      </c>
      <c r="J38465">
        <v>4082.36</v>
      </c>
      <c r="K38465">
        <v>4330.04</v>
      </c>
    </row>
    <row r="38466" spans="1:11" x14ac:dyDescent="0.3">
      <c r="A38466" t="s">
        <v>2408</v>
      </c>
      <c r="B38466" s="1">
        <v>43822</v>
      </c>
      <c r="C38466" t="s">
        <v>4241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>
        <v>602.35</v>
      </c>
      <c r="J38466">
        <v>2409.4</v>
      </c>
      <c r="K38466">
        <v>2406.9699999999998</v>
      </c>
    </row>
    <row r="38467" spans="1:11" x14ac:dyDescent="0.3">
      <c r="A38467" t="s">
        <v>2408</v>
      </c>
      <c r="B38467" s="1">
        <v>43822</v>
      </c>
      <c r="C38467" t="s">
        <v>4241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>
        <v>1430.44</v>
      </c>
      <c r="J38467">
        <v>5721.76</v>
      </c>
      <c r="K38467">
        <v>5927.75</v>
      </c>
    </row>
    <row r="38468" spans="1:11" x14ac:dyDescent="0.3">
      <c r="A38468" t="s">
        <v>2408</v>
      </c>
      <c r="B38468" s="1">
        <v>43822</v>
      </c>
      <c r="C38468" t="s">
        <v>4241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>
        <v>602.35</v>
      </c>
      <c r="J38468">
        <v>2409.4</v>
      </c>
      <c r="K38468">
        <v>2406.9699999999998</v>
      </c>
    </row>
    <row r="38469" spans="1:11" x14ac:dyDescent="0.3">
      <c r="A38469" t="s">
        <v>2408</v>
      </c>
      <c r="B38469" s="1">
        <v>43822</v>
      </c>
      <c r="C38469" t="s">
        <v>4241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>
        <v>602.35</v>
      </c>
      <c r="J38469">
        <v>2409.4</v>
      </c>
      <c r="K38469">
        <v>2406.9699999999998</v>
      </c>
    </row>
    <row r="38470" spans="1:11" x14ac:dyDescent="0.3">
      <c r="A38470" t="s">
        <v>2409</v>
      </c>
      <c r="B38470" s="1">
        <v>43826</v>
      </c>
      <c r="C38470" t="s">
        <v>4241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>
        <v>32.39</v>
      </c>
      <c r="J38470">
        <v>129.56</v>
      </c>
      <c r="K38470">
        <v>166.29</v>
      </c>
    </row>
    <row r="38471" spans="1:11" x14ac:dyDescent="0.3">
      <c r="A38471" t="s">
        <v>2409</v>
      </c>
      <c r="B38471" s="1">
        <v>43826</v>
      </c>
      <c r="C38471" t="s">
        <v>4241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>
        <v>29.99</v>
      </c>
      <c r="J38471">
        <v>119.96</v>
      </c>
      <c r="K38471">
        <v>153.97</v>
      </c>
    </row>
    <row r="38472" spans="1:11" x14ac:dyDescent="0.3">
      <c r="A38472" t="s">
        <v>2409</v>
      </c>
      <c r="B38472" s="1">
        <v>43826</v>
      </c>
      <c r="C38472" t="s">
        <v>4241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>
        <v>38.1</v>
      </c>
      <c r="J38472">
        <v>152.4</v>
      </c>
      <c r="K38472">
        <v>95</v>
      </c>
    </row>
    <row r="38473" spans="1:11" x14ac:dyDescent="0.3">
      <c r="A38473" t="s">
        <v>2410</v>
      </c>
      <c r="B38473" s="1">
        <v>43826</v>
      </c>
      <c r="C38473" t="s">
        <v>4241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>
        <v>24.29</v>
      </c>
      <c r="J38473">
        <v>97.16</v>
      </c>
      <c r="K38473">
        <v>71.91</v>
      </c>
    </row>
    <row r="38474" spans="1:11" x14ac:dyDescent="0.3">
      <c r="A38474" t="s">
        <v>2410</v>
      </c>
      <c r="B38474" s="1">
        <v>43826</v>
      </c>
      <c r="C38474" t="s">
        <v>4241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>
        <v>218.45</v>
      </c>
      <c r="J38474">
        <v>873.8</v>
      </c>
      <c r="K38474">
        <v>797.5</v>
      </c>
    </row>
    <row r="38475" spans="1:11" x14ac:dyDescent="0.3">
      <c r="A38475" t="s">
        <v>2410</v>
      </c>
      <c r="B38475" s="1">
        <v>43826</v>
      </c>
      <c r="C38475" t="s">
        <v>4241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>
        <v>158.43</v>
      </c>
      <c r="J38475">
        <v>633.72</v>
      </c>
      <c r="K38475">
        <v>578.38</v>
      </c>
    </row>
    <row r="38476" spans="1:11" x14ac:dyDescent="0.3">
      <c r="A38476" t="s">
        <v>2411</v>
      </c>
      <c r="B38476" s="1">
        <v>43831</v>
      </c>
      <c r="C38476" t="s">
        <v>4247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>
        <v>1020.59</v>
      </c>
      <c r="J38476">
        <v>4082.36</v>
      </c>
      <c r="K38476">
        <v>4330.04</v>
      </c>
    </row>
    <row r="38477" spans="1:11" x14ac:dyDescent="0.3">
      <c r="A38477" t="s">
        <v>2412</v>
      </c>
      <c r="B38477" s="1">
        <v>43836</v>
      </c>
      <c r="C38477" t="s">
        <v>4247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>
        <v>1466.01</v>
      </c>
      <c r="J38477">
        <v>5864.04</v>
      </c>
      <c r="K38477">
        <v>6219.79</v>
      </c>
    </row>
    <row r="38478" spans="1:11" x14ac:dyDescent="0.3">
      <c r="A38478" t="s">
        <v>2412</v>
      </c>
      <c r="B38478" s="1">
        <v>43836</v>
      </c>
      <c r="C38478" t="s">
        <v>4247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>
        <v>323.99</v>
      </c>
      <c r="J38478">
        <v>1295.96</v>
      </c>
      <c r="K38478">
        <v>1374.6</v>
      </c>
    </row>
    <row r="38479" spans="1:11" x14ac:dyDescent="0.3">
      <c r="A38479" t="s">
        <v>2412</v>
      </c>
      <c r="B38479" s="1">
        <v>43836</v>
      </c>
      <c r="C38479" t="s">
        <v>4247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>
        <v>5.39</v>
      </c>
      <c r="J38479">
        <v>21.56</v>
      </c>
      <c r="K38479">
        <v>13.45</v>
      </c>
    </row>
    <row r="38480" spans="1:11" x14ac:dyDescent="0.3">
      <c r="A38480" t="s">
        <v>2412</v>
      </c>
      <c r="B38480" s="1">
        <v>43836</v>
      </c>
      <c r="C38480" t="s">
        <v>4247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>
        <v>1020.59</v>
      </c>
      <c r="J38480">
        <v>4082.36</v>
      </c>
      <c r="K38480">
        <v>4330.04</v>
      </c>
    </row>
    <row r="38481" spans="1:11" x14ac:dyDescent="0.3">
      <c r="A38481" t="s">
        <v>2412</v>
      </c>
      <c r="B38481" s="1">
        <v>43836</v>
      </c>
      <c r="C38481" t="s">
        <v>4247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>
        <v>5.39</v>
      </c>
      <c r="J38481">
        <v>21.56</v>
      </c>
      <c r="K38481">
        <v>13.45</v>
      </c>
    </row>
    <row r="38482" spans="1:11" x14ac:dyDescent="0.3">
      <c r="A38482" t="s">
        <v>2413</v>
      </c>
      <c r="B38482" s="1">
        <v>43839</v>
      </c>
      <c r="C38482" t="s">
        <v>4247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>
        <v>41.99</v>
      </c>
      <c r="J38482">
        <v>167.96</v>
      </c>
      <c r="K38482">
        <v>104.71</v>
      </c>
    </row>
    <row r="38483" spans="1:11" x14ac:dyDescent="0.3">
      <c r="A38483" t="s">
        <v>2415</v>
      </c>
      <c r="B38483" s="1">
        <v>43846</v>
      </c>
      <c r="C38483" t="s">
        <v>4247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>
        <v>38.1</v>
      </c>
      <c r="J38483">
        <v>152.4</v>
      </c>
      <c r="K38483">
        <v>95</v>
      </c>
    </row>
    <row r="38484" spans="1:11" x14ac:dyDescent="0.3">
      <c r="A38484" t="s">
        <v>2417</v>
      </c>
      <c r="B38484" s="1">
        <v>43869</v>
      </c>
      <c r="C38484" t="s">
        <v>4242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>
        <v>48.59</v>
      </c>
      <c r="J38484">
        <v>194.36</v>
      </c>
      <c r="K38484">
        <v>143.84</v>
      </c>
    </row>
    <row r="38485" spans="1:11" x14ac:dyDescent="0.3">
      <c r="A38485" t="s">
        <v>2419</v>
      </c>
      <c r="B38485" s="1">
        <v>43876</v>
      </c>
      <c r="C38485" t="s">
        <v>4242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>
        <v>158.43</v>
      </c>
      <c r="J38485">
        <v>633.72</v>
      </c>
      <c r="K38485">
        <v>578.38</v>
      </c>
    </row>
    <row r="38486" spans="1:11" x14ac:dyDescent="0.3">
      <c r="A38486" t="s">
        <v>2420</v>
      </c>
      <c r="B38486" s="1">
        <v>43900</v>
      </c>
      <c r="C38486" t="s">
        <v>4243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>
        <v>48.59</v>
      </c>
      <c r="J38486">
        <v>194.36</v>
      </c>
      <c r="K38486">
        <v>143.84</v>
      </c>
    </row>
    <row r="38487" spans="1:11" x14ac:dyDescent="0.3">
      <c r="A38487" t="s">
        <v>2420</v>
      </c>
      <c r="B38487" s="1">
        <v>43900</v>
      </c>
      <c r="C38487" t="s">
        <v>4243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>
        <v>672.29</v>
      </c>
      <c r="J38487">
        <v>2689.16</v>
      </c>
      <c r="K38487">
        <v>2852.32</v>
      </c>
    </row>
    <row r="38488" spans="1:11" x14ac:dyDescent="0.3">
      <c r="A38488" t="s">
        <v>2420</v>
      </c>
      <c r="B38488" s="1">
        <v>43900</v>
      </c>
      <c r="C38488" t="s">
        <v>4243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>
        <v>20.99</v>
      </c>
      <c r="J38488">
        <v>83.96</v>
      </c>
      <c r="K38488">
        <v>52.35</v>
      </c>
    </row>
    <row r="38489" spans="1:11" x14ac:dyDescent="0.3">
      <c r="A38489" t="s">
        <v>2420</v>
      </c>
      <c r="B38489" s="1">
        <v>43900</v>
      </c>
      <c r="C38489" t="s">
        <v>4243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>
        <v>24.29</v>
      </c>
      <c r="J38489">
        <v>97.16</v>
      </c>
      <c r="K38489">
        <v>71.91</v>
      </c>
    </row>
    <row r="38490" spans="1:11" x14ac:dyDescent="0.3">
      <c r="A38490" t="s">
        <v>2421</v>
      </c>
      <c r="B38490" s="1">
        <v>43901</v>
      </c>
      <c r="C38490" t="s">
        <v>4243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>
        <v>672.29</v>
      </c>
      <c r="J38490">
        <v>2689.16</v>
      </c>
      <c r="K38490">
        <v>2852.32</v>
      </c>
    </row>
    <row r="38491" spans="1:11" x14ac:dyDescent="0.3">
      <c r="A38491" t="s">
        <v>2421</v>
      </c>
      <c r="B38491" s="1">
        <v>43901</v>
      </c>
      <c r="C38491" t="s">
        <v>4243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>
        <v>672.29</v>
      </c>
      <c r="J38491">
        <v>2689.16</v>
      </c>
      <c r="K38491">
        <v>2852.32</v>
      </c>
    </row>
    <row r="38492" spans="1:11" x14ac:dyDescent="0.3">
      <c r="A38492" t="s">
        <v>2421</v>
      </c>
      <c r="B38492" s="1">
        <v>43901</v>
      </c>
      <c r="C38492" t="s">
        <v>4243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>
        <v>1466.01</v>
      </c>
      <c r="J38492">
        <v>5864.04</v>
      </c>
      <c r="K38492">
        <v>6219.79</v>
      </c>
    </row>
    <row r="38493" spans="1:11" x14ac:dyDescent="0.3">
      <c r="A38493" t="s">
        <v>2422</v>
      </c>
      <c r="B38493" s="1">
        <v>43902</v>
      </c>
      <c r="C38493" t="s">
        <v>4243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>
        <v>1376.99</v>
      </c>
      <c r="J38493">
        <v>5507.96</v>
      </c>
      <c r="K38493">
        <v>5007.93</v>
      </c>
    </row>
    <row r="38494" spans="1:11" x14ac:dyDescent="0.3">
      <c r="A38494" t="s">
        <v>2422</v>
      </c>
      <c r="B38494" s="1">
        <v>43902</v>
      </c>
      <c r="C38494" t="s">
        <v>4243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>
        <v>38.1</v>
      </c>
      <c r="J38494">
        <v>152.4</v>
      </c>
      <c r="K38494">
        <v>95</v>
      </c>
    </row>
    <row r="38495" spans="1:11" x14ac:dyDescent="0.3">
      <c r="A38495" t="s">
        <v>2422</v>
      </c>
      <c r="B38495" s="1">
        <v>43902</v>
      </c>
      <c r="C38495" t="s">
        <v>4243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>
        <v>32.39</v>
      </c>
      <c r="J38495">
        <v>129.56</v>
      </c>
      <c r="K38495">
        <v>166.29</v>
      </c>
    </row>
    <row r="38496" spans="1:11" x14ac:dyDescent="0.3">
      <c r="A38496" t="s">
        <v>2422</v>
      </c>
      <c r="B38496" s="1">
        <v>43902</v>
      </c>
      <c r="C38496" t="s">
        <v>4243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>
        <v>1376.99</v>
      </c>
      <c r="J38496">
        <v>5507.96</v>
      </c>
      <c r="K38496">
        <v>5007.93</v>
      </c>
    </row>
    <row r="38497" spans="1:11" x14ac:dyDescent="0.3">
      <c r="A38497" t="s">
        <v>2423</v>
      </c>
      <c r="B38497" s="1">
        <v>43914</v>
      </c>
      <c r="C38497" t="s">
        <v>4243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>
        <v>200.05</v>
      </c>
      <c r="J38497">
        <v>800.2</v>
      </c>
      <c r="K38497">
        <v>799.41</v>
      </c>
    </row>
    <row r="38498" spans="1:11" x14ac:dyDescent="0.3">
      <c r="A38498" t="s">
        <v>2423</v>
      </c>
      <c r="B38498" s="1">
        <v>43914</v>
      </c>
      <c r="C38498" t="s">
        <v>4243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>
        <v>1430.44</v>
      </c>
      <c r="J38498">
        <v>5721.76</v>
      </c>
      <c r="K38498">
        <v>5927.75</v>
      </c>
    </row>
    <row r="38499" spans="1:11" x14ac:dyDescent="0.3">
      <c r="A38499" t="s">
        <v>2424</v>
      </c>
      <c r="B38499" s="1">
        <v>43918</v>
      </c>
      <c r="C38499" t="s">
        <v>4243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>
        <v>105.29</v>
      </c>
      <c r="J38499">
        <v>421.16</v>
      </c>
      <c r="K38499">
        <v>311.67</v>
      </c>
    </row>
    <row r="38500" spans="1:11" x14ac:dyDescent="0.3">
      <c r="A38500" t="s">
        <v>2424</v>
      </c>
      <c r="B38500" s="1">
        <v>43918</v>
      </c>
      <c r="C38500" t="s">
        <v>4243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>
        <v>48.59</v>
      </c>
      <c r="J38500">
        <v>194.36</v>
      </c>
      <c r="K38500">
        <v>143.84</v>
      </c>
    </row>
    <row r="38501" spans="1:11" x14ac:dyDescent="0.3">
      <c r="A38501" t="s">
        <v>2427</v>
      </c>
      <c r="B38501" s="1">
        <v>43925</v>
      </c>
      <c r="C38501" t="s">
        <v>4248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>
        <v>38.1</v>
      </c>
      <c r="J38501">
        <v>152.4</v>
      </c>
      <c r="K38501">
        <v>95</v>
      </c>
    </row>
    <row r="38502" spans="1:11" x14ac:dyDescent="0.3">
      <c r="A38502" t="s">
        <v>2428</v>
      </c>
      <c r="B38502" s="1">
        <v>43927</v>
      </c>
      <c r="C38502" t="s">
        <v>4248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>
        <v>38.1</v>
      </c>
      <c r="J38502">
        <v>152.4</v>
      </c>
      <c r="K38502">
        <v>95</v>
      </c>
    </row>
    <row r="38503" spans="1:11" x14ac:dyDescent="0.3">
      <c r="A38503" t="s">
        <v>2428</v>
      </c>
      <c r="B38503" s="1">
        <v>43927</v>
      </c>
      <c r="C38503" t="s">
        <v>4248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>
        <v>72</v>
      </c>
      <c r="J38503">
        <v>288</v>
      </c>
      <c r="K38503">
        <v>179.52</v>
      </c>
    </row>
    <row r="38504" spans="1:11" x14ac:dyDescent="0.3">
      <c r="A38504" t="s">
        <v>2429</v>
      </c>
      <c r="B38504" s="1">
        <v>43930</v>
      </c>
      <c r="C38504" t="s">
        <v>4248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>
        <v>1466.01</v>
      </c>
      <c r="J38504">
        <v>5864.04</v>
      </c>
      <c r="K38504">
        <v>6219.79</v>
      </c>
    </row>
    <row r="38505" spans="1:11" x14ac:dyDescent="0.3">
      <c r="A38505" t="s">
        <v>2429</v>
      </c>
      <c r="B38505" s="1">
        <v>43930</v>
      </c>
      <c r="C38505" t="s">
        <v>4248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>
        <v>1020.59</v>
      </c>
      <c r="J38505">
        <v>4082.36</v>
      </c>
      <c r="K38505">
        <v>4330.04</v>
      </c>
    </row>
    <row r="38506" spans="1:11" x14ac:dyDescent="0.3">
      <c r="A38506" t="s">
        <v>2429</v>
      </c>
      <c r="B38506" s="1">
        <v>43930</v>
      </c>
      <c r="C38506" t="s">
        <v>4248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>
        <v>1020.59</v>
      </c>
      <c r="J38506">
        <v>4082.36</v>
      </c>
      <c r="K38506">
        <v>4330.04</v>
      </c>
    </row>
    <row r="38507" spans="1:11" x14ac:dyDescent="0.3">
      <c r="A38507" t="s">
        <v>2429</v>
      </c>
      <c r="B38507" s="1">
        <v>43930</v>
      </c>
      <c r="C38507" t="s">
        <v>4248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>
        <v>24.29</v>
      </c>
      <c r="J38507">
        <v>97.16</v>
      </c>
      <c r="K38507">
        <v>71.91</v>
      </c>
    </row>
    <row r="38508" spans="1:11" x14ac:dyDescent="0.3">
      <c r="A38508" t="s">
        <v>2431</v>
      </c>
      <c r="B38508" s="1">
        <v>43957</v>
      </c>
      <c r="C38508" t="s">
        <v>4244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>
        <v>37.15</v>
      </c>
      <c r="J38508">
        <v>148.6</v>
      </c>
      <c r="K38508">
        <v>109.97</v>
      </c>
    </row>
    <row r="38509" spans="1:11" x14ac:dyDescent="0.3">
      <c r="A38509" t="s">
        <v>2431</v>
      </c>
      <c r="B38509" s="1">
        <v>43957</v>
      </c>
      <c r="C38509" t="s">
        <v>4244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>
        <v>113</v>
      </c>
      <c r="J38509">
        <v>452</v>
      </c>
      <c r="K38509">
        <v>1232.8699999999999</v>
      </c>
    </row>
    <row r="38510" spans="1:11" x14ac:dyDescent="0.3">
      <c r="A38510" t="s">
        <v>2431</v>
      </c>
      <c r="B38510" s="1">
        <v>43957</v>
      </c>
      <c r="C38510" t="s">
        <v>4244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>
        <v>158.43</v>
      </c>
      <c r="J38510">
        <v>633.72</v>
      </c>
      <c r="K38510">
        <v>578.38</v>
      </c>
    </row>
    <row r="38511" spans="1:11" x14ac:dyDescent="0.3">
      <c r="A38511" t="s">
        <v>2431</v>
      </c>
      <c r="B38511" s="1">
        <v>43957</v>
      </c>
      <c r="C38511" t="s">
        <v>4244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>
        <v>1391.99</v>
      </c>
      <c r="J38511">
        <v>5567.96</v>
      </c>
      <c r="K38511">
        <v>5062.4799999999996</v>
      </c>
    </row>
    <row r="38512" spans="1:11" x14ac:dyDescent="0.3">
      <c r="A38512" t="s">
        <v>2431</v>
      </c>
      <c r="B38512" s="1">
        <v>43957</v>
      </c>
      <c r="C38512" t="s">
        <v>4244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>
        <v>158.43</v>
      </c>
      <c r="J38512">
        <v>633.72</v>
      </c>
      <c r="K38512">
        <v>578.38</v>
      </c>
    </row>
    <row r="38513" spans="1:11" x14ac:dyDescent="0.3">
      <c r="A38513" t="s">
        <v>2436</v>
      </c>
      <c r="B38513" s="1">
        <v>42931</v>
      </c>
      <c r="C38513" t="s">
        <v>4246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>
        <v>5.7</v>
      </c>
      <c r="J38513">
        <v>22.8</v>
      </c>
      <c r="K38513">
        <v>13.59</v>
      </c>
    </row>
    <row r="38514" spans="1:11" x14ac:dyDescent="0.3">
      <c r="A38514" t="s">
        <v>2441</v>
      </c>
      <c r="B38514" s="1">
        <v>43204</v>
      </c>
      <c r="C38514" t="s">
        <v>4248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>
        <v>2039.99</v>
      </c>
      <c r="J38514">
        <v>8159.96</v>
      </c>
      <c r="K38514">
        <v>7648.62</v>
      </c>
    </row>
    <row r="38515" spans="1:11" x14ac:dyDescent="0.3">
      <c r="A38515" t="s">
        <v>2441</v>
      </c>
      <c r="B38515" s="1">
        <v>43204</v>
      </c>
      <c r="C38515" t="s">
        <v>4248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>
        <v>2024.99</v>
      </c>
      <c r="J38515">
        <v>8099.96</v>
      </c>
      <c r="K38515">
        <v>7592.38</v>
      </c>
    </row>
    <row r="38516" spans="1:11" x14ac:dyDescent="0.3">
      <c r="A38516" t="s">
        <v>2441</v>
      </c>
      <c r="B38516" s="1">
        <v>43204</v>
      </c>
      <c r="C38516" t="s">
        <v>4248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>
        <v>2039.99</v>
      </c>
      <c r="J38516">
        <v>8159.96</v>
      </c>
      <c r="K38516">
        <v>7648.62</v>
      </c>
    </row>
    <row r="38517" spans="1:11" x14ac:dyDescent="0.3">
      <c r="A38517" t="s">
        <v>2442</v>
      </c>
      <c r="B38517" s="1">
        <v>43294</v>
      </c>
      <c r="C38517" t="s">
        <v>4246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>
        <v>16.82</v>
      </c>
      <c r="J38517">
        <v>67.28</v>
      </c>
      <c r="K38517">
        <v>55.51</v>
      </c>
    </row>
    <row r="38518" spans="1:11" x14ac:dyDescent="0.3">
      <c r="A38518" t="s">
        <v>2442</v>
      </c>
      <c r="B38518" s="1">
        <v>43294</v>
      </c>
      <c r="C38518" t="s">
        <v>4246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>
        <v>44.99</v>
      </c>
      <c r="J38518">
        <v>179.96</v>
      </c>
      <c r="K38518">
        <v>123.73</v>
      </c>
    </row>
    <row r="38519" spans="1:11" x14ac:dyDescent="0.3">
      <c r="A38519" t="s">
        <v>2442</v>
      </c>
      <c r="B38519" s="1">
        <v>43294</v>
      </c>
      <c r="C38519" t="s">
        <v>4246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>
        <v>5.19</v>
      </c>
      <c r="J38519">
        <v>20.76</v>
      </c>
      <c r="K38519">
        <v>20.92</v>
      </c>
    </row>
    <row r="38520" spans="1:11" x14ac:dyDescent="0.3">
      <c r="A38520" t="s">
        <v>2442</v>
      </c>
      <c r="B38520" s="1">
        <v>43294</v>
      </c>
      <c r="C38520" t="s">
        <v>4246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>
        <v>16.82</v>
      </c>
      <c r="J38520">
        <v>67.28</v>
      </c>
      <c r="K38520">
        <v>55.51</v>
      </c>
    </row>
    <row r="38521" spans="1:11" x14ac:dyDescent="0.3">
      <c r="A38521" t="s">
        <v>2444</v>
      </c>
      <c r="B38521" s="1">
        <v>43360</v>
      </c>
      <c r="C38521" t="s">
        <v>4238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>
        <v>35.99</v>
      </c>
      <c r="J38521">
        <v>143.96</v>
      </c>
      <c r="K38521">
        <v>98.98</v>
      </c>
    </row>
    <row r="38522" spans="1:11" x14ac:dyDescent="0.3">
      <c r="A38522" t="s">
        <v>2444</v>
      </c>
      <c r="B38522" s="1">
        <v>43360</v>
      </c>
      <c r="C38522" t="s">
        <v>4238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>
        <v>11.99</v>
      </c>
      <c r="J38522">
        <v>47.96</v>
      </c>
      <c r="K38522">
        <v>32.979999999999997</v>
      </c>
    </row>
    <row r="38523" spans="1:11" x14ac:dyDescent="0.3">
      <c r="A38523" t="s">
        <v>2444</v>
      </c>
      <c r="B38523" s="1">
        <v>43360</v>
      </c>
      <c r="C38523" t="s">
        <v>4238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>
        <v>324.45</v>
      </c>
      <c r="J38523">
        <v>1297.8</v>
      </c>
      <c r="K38523">
        <v>1200.48</v>
      </c>
    </row>
    <row r="38524" spans="1:11" x14ac:dyDescent="0.3">
      <c r="A38524" t="s">
        <v>2444</v>
      </c>
      <c r="B38524" s="1">
        <v>43360</v>
      </c>
      <c r="C38524" t="s">
        <v>4238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>
        <v>44.99</v>
      </c>
      <c r="J38524">
        <v>179.96</v>
      </c>
      <c r="K38524">
        <v>123.73</v>
      </c>
    </row>
    <row r="38525" spans="1:11" x14ac:dyDescent="0.3">
      <c r="A38525" t="s">
        <v>2444</v>
      </c>
      <c r="B38525" s="1">
        <v>43360</v>
      </c>
      <c r="C38525" t="s">
        <v>4238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>
        <v>469.79</v>
      </c>
      <c r="J38525">
        <v>1879.16</v>
      </c>
      <c r="K38525">
        <v>1946.83</v>
      </c>
    </row>
    <row r="38526" spans="1:11" x14ac:dyDescent="0.3">
      <c r="A38526" t="s">
        <v>2444</v>
      </c>
      <c r="B38526" s="1">
        <v>43360</v>
      </c>
      <c r="C38526" t="s">
        <v>4238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>
        <v>202.33</v>
      </c>
      <c r="J38526">
        <v>809.32</v>
      </c>
      <c r="K38526">
        <v>748.63</v>
      </c>
    </row>
    <row r="38527" spans="1:11" x14ac:dyDescent="0.3">
      <c r="A38527" t="s">
        <v>2444</v>
      </c>
      <c r="B38527" s="1">
        <v>43360</v>
      </c>
      <c r="C38527" t="s">
        <v>4238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>
        <v>65.599999999999994</v>
      </c>
      <c r="J38527">
        <v>262.39999999999998</v>
      </c>
      <c r="K38527">
        <v>194.18</v>
      </c>
    </row>
    <row r="38528" spans="1:11" x14ac:dyDescent="0.3">
      <c r="A38528" t="s">
        <v>2444</v>
      </c>
      <c r="B38528" s="1">
        <v>43360</v>
      </c>
      <c r="C38528" t="s">
        <v>4238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>
        <v>67.540000000000006</v>
      </c>
      <c r="J38528">
        <v>270.16000000000003</v>
      </c>
      <c r="K38528">
        <v>199.92</v>
      </c>
    </row>
    <row r="38529" spans="1:11" x14ac:dyDescent="0.3">
      <c r="A38529" t="s">
        <v>2445</v>
      </c>
      <c r="B38529" s="1">
        <v>43381</v>
      </c>
      <c r="C38529" t="s">
        <v>4239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>
        <v>5.19</v>
      </c>
      <c r="J38529">
        <v>20.76</v>
      </c>
      <c r="K38529">
        <v>20.92</v>
      </c>
    </row>
    <row r="38530" spans="1:11" x14ac:dyDescent="0.3">
      <c r="A38530" t="s">
        <v>2446</v>
      </c>
      <c r="B38530" s="1">
        <v>43406</v>
      </c>
      <c r="C38530" t="s">
        <v>4240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>
        <v>14.13</v>
      </c>
      <c r="J38530">
        <v>56.52</v>
      </c>
      <c r="K38530">
        <v>38.85</v>
      </c>
    </row>
    <row r="38531" spans="1:11" x14ac:dyDescent="0.3">
      <c r="A38531" t="s">
        <v>2017</v>
      </c>
      <c r="B38531" s="1">
        <v>43290</v>
      </c>
      <c r="C38531" t="s">
        <v>4246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>
        <v>44.99</v>
      </c>
      <c r="J38531">
        <v>179.96</v>
      </c>
      <c r="K38531">
        <v>123.73</v>
      </c>
    </row>
    <row r="38532" spans="1:11" x14ac:dyDescent="0.3">
      <c r="A38532" t="s">
        <v>2017</v>
      </c>
      <c r="B38532" s="1">
        <v>43290</v>
      </c>
      <c r="C38532" t="s">
        <v>4246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>
        <v>53.99</v>
      </c>
      <c r="J38532">
        <v>215.96</v>
      </c>
      <c r="K38532">
        <v>148.47999999999999</v>
      </c>
    </row>
    <row r="38533" spans="1:11" x14ac:dyDescent="0.3">
      <c r="A38533" t="s">
        <v>2017</v>
      </c>
      <c r="B38533" s="1">
        <v>43290</v>
      </c>
      <c r="C38533" t="s">
        <v>4246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>
        <v>209.26</v>
      </c>
      <c r="J38533">
        <v>837.04</v>
      </c>
      <c r="K38533">
        <v>743.28</v>
      </c>
    </row>
    <row r="38534" spans="1:11" x14ac:dyDescent="0.3">
      <c r="A38534" t="s">
        <v>2017</v>
      </c>
      <c r="B38534" s="1">
        <v>43290</v>
      </c>
      <c r="C38534" t="s">
        <v>4246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>
        <v>647.99</v>
      </c>
      <c r="J38534">
        <v>2591.96</v>
      </c>
      <c r="K38534">
        <v>2393.7399999999998</v>
      </c>
    </row>
    <row r="38535" spans="1:11" x14ac:dyDescent="0.3">
      <c r="A38535" t="s">
        <v>2017</v>
      </c>
      <c r="B38535" s="1">
        <v>43290</v>
      </c>
      <c r="C38535" t="s">
        <v>4246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>
        <v>5.19</v>
      </c>
      <c r="J38535">
        <v>20.76</v>
      </c>
      <c r="K38535">
        <v>20.92</v>
      </c>
    </row>
    <row r="38536" spans="1:11" x14ac:dyDescent="0.3">
      <c r="A38536" t="s">
        <v>2017</v>
      </c>
      <c r="B38536" s="1">
        <v>43290</v>
      </c>
      <c r="C38536" t="s">
        <v>4246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>
        <v>15</v>
      </c>
      <c r="J38536">
        <v>60</v>
      </c>
      <c r="K38536">
        <v>41.25</v>
      </c>
    </row>
    <row r="38537" spans="1:11" x14ac:dyDescent="0.3">
      <c r="A38537" t="s">
        <v>2017</v>
      </c>
      <c r="B38537" s="1">
        <v>43290</v>
      </c>
      <c r="C38537" t="s">
        <v>4246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>
        <v>44.99</v>
      </c>
      <c r="J38537">
        <v>179.96</v>
      </c>
      <c r="K38537">
        <v>123.73</v>
      </c>
    </row>
    <row r="38538" spans="1:11" x14ac:dyDescent="0.3">
      <c r="A38538" t="s">
        <v>2017</v>
      </c>
      <c r="B38538" s="1">
        <v>43290</v>
      </c>
      <c r="C38538" t="s">
        <v>4246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>
        <v>1229.46</v>
      </c>
      <c r="J38538">
        <v>4917.84</v>
      </c>
      <c r="K38538">
        <v>4423.24</v>
      </c>
    </row>
    <row r="38539" spans="1:11" x14ac:dyDescent="0.3">
      <c r="A38539" t="s">
        <v>2018</v>
      </c>
      <c r="B38539" s="1">
        <v>43290</v>
      </c>
      <c r="C38539" t="s">
        <v>4246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>
        <v>22.79</v>
      </c>
      <c r="J38539">
        <v>91.16</v>
      </c>
      <c r="K38539">
        <v>62.68</v>
      </c>
    </row>
    <row r="38540" spans="1:11" x14ac:dyDescent="0.3">
      <c r="A38540" t="s">
        <v>2018</v>
      </c>
      <c r="B38540" s="1">
        <v>43290</v>
      </c>
      <c r="C38540" t="s">
        <v>4246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>
        <v>196.33</v>
      </c>
      <c r="J38540">
        <v>785.32</v>
      </c>
      <c r="K38540">
        <v>581.13</v>
      </c>
    </row>
    <row r="38541" spans="1:11" x14ac:dyDescent="0.3">
      <c r="A38541" t="s">
        <v>2019</v>
      </c>
      <c r="B38541" s="1">
        <v>43300</v>
      </c>
      <c r="C38541" t="s">
        <v>4246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>
        <v>28.84</v>
      </c>
      <c r="J38541">
        <v>115.36</v>
      </c>
      <c r="K38541">
        <v>116.32</v>
      </c>
    </row>
    <row r="38542" spans="1:11" x14ac:dyDescent="0.3">
      <c r="A38542" t="s">
        <v>2019</v>
      </c>
      <c r="B38542" s="1">
        <v>43300</v>
      </c>
      <c r="C38542" t="s">
        <v>4246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>
        <v>600.26</v>
      </c>
      <c r="J38542">
        <v>2401.04</v>
      </c>
      <c r="K38542">
        <v>2422.6</v>
      </c>
    </row>
    <row r="38543" spans="1:11" x14ac:dyDescent="0.3">
      <c r="A38543" t="s">
        <v>2019</v>
      </c>
      <c r="B38543" s="1">
        <v>43300</v>
      </c>
      <c r="C38543" t="s">
        <v>4246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>
        <v>35.99</v>
      </c>
      <c r="J38543">
        <v>143.96</v>
      </c>
      <c r="K38543">
        <v>98.98</v>
      </c>
    </row>
    <row r="38544" spans="1:11" x14ac:dyDescent="0.3">
      <c r="A38544" t="s">
        <v>2019</v>
      </c>
      <c r="B38544" s="1">
        <v>43300</v>
      </c>
      <c r="C38544" t="s">
        <v>4246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>
        <v>16.82</v>
      </c>
      <c r="J38544">
        <v>67.28</v>
      </c>
      <c r="K38544">
        <v>55.51</v>
      </c>
    </row>
    <row r="38545" spans="1:11" x14ac:dyDescent="0.3">
      <c r="A38545" t="s">
        <v>2019</v>
      </c>
      <c r="B38545" s="1">
        <v>43300</v>
      </c>
      <c r="C38545" t="s">
        <v>4246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>
        <v>14.13</v>
      </c>
      <c r="J38545">
        <v>56.52</v>
      </c>
      <c r="K38545">
        <v>38.85</v>
      </c>
    </row>
    <row r="38546" spans="1:11" x14ac:dyDescent="0.3">
      <c r="A38546" t="s">
        <v>2019</v>
      </c>
      <c r="B38546" s="1">
        <v>43300</v>
      </c>
      <c r="C38546" t="s">
        <v>4246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>
        <v>67.540000000000006</v>
      </c>
      <c r="J38546">
        <v>270.16000000000003</v>
      </c>
      <c r="K38546">
        <v>199.92</v>
      </c>
    </row>
    <row r="38547" spans="1:11" x14ac:dyDescent="0.3">
      <c r="A38547" t="s">
        <v>2021</v>
      </c>
      <c r="B38547" s="1">
        <v>43315</v>
      </c>
      <c r="C38547" t="s">
        <v>4237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>
        <v>22.79</v>
      </c>
      <c r="J38547">
        <v>91.16</v>
      </c>
      <c r="K38547">
        <v>62.68</v>
      </c>
    </row>
    <row r="38548" spans="1:11" x14ac:dyDescent="0.3">
      <c r="A38548" t="s">
        <v>3608</v>
      </c>
      <c r="B38548" s="1">
        <v>43325</v>
      </c>
      <c r="C38548" t="s">
        <v>4237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>
        <v>67.540000000000006</v>
      </c>
      <c r="J38548">
        <v>270.16000000000003</v>
      </c>
      <c r="K38548">
        <v>199.92</v>
      </c>
    </row>
    <row r="38549" spans="1:11" x14ac:dyDescent="0.3">
      <c r="A38549" t="s">
        <v>3608</v>
      </c>
      <c r="B38549" s="1">
        <v>43325</v>
      </c>
      <c r="C38549" t="s">
        <v>4237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>
        <v>149.03</v>
      </c>
      <c r="J38549">
        <v>596.12</v>
      </c>
      <c r="K38549">
        <v>441.13</v>
      </c>
    </row>
    <row r="38550" spans="1:11" x14ac:dyDescent="0.3">
      <c r="A38550" t="s">
        <v>3608</v>
      </c>
      <c r="B38550" s="1">
        <v>43325</v>
      </c>
      <c r="C38550" t="s">
        <v>4237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>
        <v>469.79</v>
      </c>
      <c r="J38550">
        <v>1879.16</v>
      </c>
      <c r="K38550">
        <v>1946.83</v>
      </c>
    </row>
    <row r="38551" spans="1:11" x14ac:dyDescent="0.3">
      <c r="A38551" t="s">
        <v>3608</v>
      </c>
      <c r="B38551" s="1">
        <v>43325</v>
      </c>
      <c r="C38551" t="s">
        <v>4237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>
        <v>234.9</v>
      </c>
      <c r="J38551">
        <v>939.6</v>
      </c>
      <c r="K38551">
        <v>1946.83</v>
      </c>
    </row>
    <row r="38552" spans="1:11" x14ac:dyDescent="0.3">
      <c r="A38552" t="s">
        <v>2023</v>
      </c>
      <c r="B38552" s="1">
        <v>43326</v>
      </c>
      <c r="C38552" t="s">
        <v>4237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>
        <v>20.190000000000001</v>
      </c>
      <c r="J38552">
        <v>80.760000000000005</v>
      </c>
      <c r="K38552">
        <v>55.51</v>
      </c>
    </row>
    <row r="38553" spans="1:11" x14ac:dyDescent="0.3">
      <c r="A38553" t="s">
        <v>2023</v>
      </c>
      <c r="B38553" s="1">
        <v>43326</v>
      </c>
      <c r="C38553" t="s">
        <v>4237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>
        <v>20.190000000000001</v>
      </c>
      <c r="J38553">
        <v>80.760000000000005</v>
      </c>
      <c r="K38553">
        <v>55.51</v>
      </c>
    </row>
    <row r="38554" spans="1:11" x14ac:dyDescent="0.3">
      <c r="A38554" t="s">
        <v>2023</v>
      </c>
      <c r="B38554" s="1">
        <v>43326</v>
      </c>
      <c r="C38554" t="s">
        <v>4237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>
        <v>22.79</v>
      </c>
      <c r="J38554">
        <v>91.16</v>
      </c>
      <c r="K38554">
        <v>62.68</v>
      </c>
    </row>
    <row r="38555" spans="1:11" x14ac:dyDescent="0.3">
      <c r="A38555" t="s">
        <v>2027</v>
      </c>
      <c r="B38555" s="1">
        <v>43351</v>
      </c>
      <c r="C38555" t="s">
        <v>4238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>
        <v>183.94</v>
      </c>
      <c r="J38555">
        <v>735.76</v>
      </c>
      <c r="K38555">
        <v>680.57</v>
      </c>
    </row>
    <row r="38556" spans="1:11" x14ac:dyDescent="0.3">
      <c r="A38556" t="s">
        <v>2027</v>
      </c>
      <c r="B38556" s="1">
        <v>43351</v>
      </c>
      <c r="C38556" t="s">
        <v>4238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>
        <v>149.03</v>
      </c>
      <c r="J38556">
        <v>596.12</v>
      </c>
      <c r="K38556">
        <v>441.13</v>
      </c>
    </row>
    <row r="38557" spans="1:11" x14ac:dyDescent="0.3">
      <c r="A38557" t="s">
        <v>2027</v>
      </c>
      <c r="B38557" s="1">
        <v>43351</v>
      </c>
      <c r="C38557" t="s">
        <v>4238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>
        <v>1308.94</v>
      </c>
      <c r="J38557">
        <v>5235.76</v>
      </c>
      <c r="K38557">
        <v>5282.74</v>
      </c>
    </row>
    <row r="38558" spans="1:11" x14ac:dyDescent="0.3">
      <c r="A38558" t="s">
        <v>2027</v>
      </c>
      <c r="B38558" s="1">
        <v>43351</v>
      </c>
      <c r="C38558" t="s">
        <v>4238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>
        <v>469.79</v>
      </c>
      <c r="J38558">
        <v>1879.16</v>
      </c>
      <c r="K38558">
        <v>1946.83</v>
      </c>
    </row>
    <row r="38559" spans="1:11" x14ac:dyDescent="0.3">
      <c r="A38559" t="s">
        <v>2027</v>
      </c>
      <c r="B38559" s="1">
        <v>43351</v>
      </c>
      <c r="C38559" t="s">
        <v>4238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>
        <v>780.82</v>
      </c>
      <c r="J38559">
        <v>3123.28</v>
      </c>
      <c r="K38559">
        <v>2889.03</v>
      </c>
    </row>
    <row r="38560" spans="1:11" x14ac:dyDescent="0.3">
      <c r="A38560" t="s">
        <v>2028</v>
      </c>
      <c r="B38560" s="1">
        <v>43355</v>
      </c>
      <c r="C38560" t="s">
        <v>4238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>
        <v>469.79</v>
      </c>
      <c r="J38560">
        <v>1879.16</v>
      </c>
      <c r="K38560">
        <v>1946.83</v>
      </c>
    </row>
    <row r="38561" spans="1:11" x14ac:dyDescent="0.3">
      <c r="A38561" t="s">
        <v>2028</v>
      </c>
      <c r="B38561" s="1">
        <v>43355</v>
      </c>
      <c r="C38561" t="s">
        <v>4238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>
        <v>1466.01</v>
      </c>
      <c r="J38561">
        <v>5864.04</v>
      </c>
      <c r="K38561">
        <v>6075.15</v>
      </c>
    </row>
    <row r="38562" spans="1:11" x14ac:dyDescent="0.3">
      <c r="A38562" t="s">
        <v>2029</v>
      </c>
      <c r="B38562" s="1">
        <v>43359</v>
      </c>
      <c r="C38562" t="s">
        <v>4238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>
        <v>22.79</v>
      </c>
      <c r="J38562">
        <v>91.16</v>
      </c>
      <c r="K38562">
        <v>62.68</v>
      </c>
    </row>
    <row r="38563" spans="1:11" x14ac:dyDescent="0.3">
      <c r="A38563" t="s">
        <v>2029</v>
      </c>
      <c r="B38563" s="1">
        <v>43359</v>
      </c>
      <c r="C38563" t="s">
        <v>4238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>
        <v>44.99</v>
      </c>
      <c r="J38563">
        <v>179.96</v>
      </c>
      <c r="K38563">
        <v>123.73</v>
      </c>
    </row>
    <row r="38564" spans="1:11" x14ac:dyDescent="0.3">
      <c r="A38564" t="s">
        <v>2030</v>
      </c>
      <c r="B38564" s="1">
        <v>43379</v>
      </c>
      <c r="C38564" t="s">
        <v>4239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>
        <v>22.79</v>
      </c>
      <c r="J38564">
        <v>91.16</v>
      </c>
      <c r="K38564">
        <v>62.68</v>
      </c>
    </row>
    <row r="38565" spans="1:11" x14ac:dyDescent="0.3">
      <c r="A38565" t="s">
        <v>2032</v>
      </c>
      <c r="B38565" s="1">
        <v>43380</v>
      </c>
      <c r="C38565" t="s">
        <v>4239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>
        <v>5.19</v>
      </c>
      <c r="J38565">
        <v>20.76</v>
      </c>
      <c r="K38565">
        <v>20.92</v>
      </c>
    </row>
    <row r="38566" spans="1:11" x14ac:dyDescent="0.3">
      <c r="A38566" t="s">
        <v>2032</v>
      </c>
      <c r="B38566" s="1">
        <v>43380</v>
      </c>
      <c r="C38566" t="s">
        <v>4239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>
        <v>20.190000000000001</v>
      </c>
      <c r="J38566">
        <v>80.760000000000005</v>
      </c>
      <c r="K38566">
        <v>55.51</v>
      </c>
    </row>
    <row r="38567" spans="1:11" x14ac:dyDescent="0.3">
      <c r="A38567" t="s">
        <v>2032</v>
      </c>
      <c r="B38567" s="1">
        <v>43380</v>
      </c>
      <c r="C38567" t="s">
        <v>4239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>
        <v>35.99</v>
      </c>
      <c r="J38567">
        <v>143.96</v>
      </c>
      <c r="K38567">
        <v>98.98</v>
      </c>
    </row>
    <row r="38568" spans="1:11" x14ac:dyDescent="0.3">
      <c r="A38568" t="s">
        <v>2032</v>
      </c>
      <c r="B38568" s="1">
        <v>43380</v>
      </c>
      <c r="C38568" t="s">
        <v>4239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>
        <v>1229.46</v>
      </c>
      <c r="J38568">
        <v>4917.84</v>
      </c>
      <c r="K38568">
        <v>4423.24</v>
      </c>
    </row>
    <row r="38569" spans="1:11" x14ac:dyDescent="0.3">
      <c r="A38569" t="s">
        <v>2033</v>
      </c>
      <c r="B38569" s="1">
        <v>43395</v>
      </c>
      <c r="C38569" t="s">
        <v>4239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>
        <v>44.99</v>
      </c>
      <c r="J38569">
        <v>179.96</v>
      </c>
      <c r="K38569">
        <v>123.73</v>
      </c>
    </row>
    <row r="38570" spans="1:11" x14ac:dyDescent="0.3">
      <c r="A38570" t="s">
        <v>2033</v>
      </c>
      <c r="B38570" s="1">
        <v>43395</v>
      </c>
      <c r="C38570" t="s">
        <v>4239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>
        <v>469.79</v>
      </c>
      <c r="J38570">
        <v>1879.16</v>
      </c>
      <c r="K38570">
        <v>1946.83</v>
      </c>
    </row>
    <row r="38571" spans="1:11" x14ac:dyDescent="0.3">
      <c r="A38571" t="s">
        <v>2033</v>
      </c>
      <c r="B38571" s="1">
        <v>43395</v>
      </c>
      <c r="C38571" t="s">
        <v>4239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>
        <v>35.99</v>
      </c>
      <c r="J38571">
        <v>143.96</v>
      </c>
      <c r="K38571">
        <v>98.98</v>
      </c>
    </row>
    <row r="38572" spans="1:11" x14ac:dyDescent="0.3">
      <c r="A38572" t="s">
        <v>2033</v>
      </c>
      <c r="B38572" s="1">
        <v>43395</v>
      </c>
      <c r="C38572" t="s">
        <v>4239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>
        <v>35.99</v>
      </c>
      <c r="J38572">
        <v>143.96</v>
      </c>
      <c r="K38572">
        <v>98.98</v>
      </c>
    </row>
    <row r="38573" spans="1:11" x14ac:dyDescent="0.3">
      <c r="A38573" t="s">
        <v>2035</v>
      </c>
      <c r="B38573" s="1">
        <v>43415</v>
      </c>
      <c r="C38573" t="s">
        <v>4240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>
        <v>469.79</v>
      </c>
      <c r="J38573">
        <v>1879.16</v>
      </c>
      <c r="K38573">
        <v>1946.83</v>
      </c>
    </row>
    <row r="38574" spans="1:11" x14ac:dyDescent="0.3">
      <c r="A38574" t="s">
        <v>2037</v>
      </c>
      <c r="B38574" s="1">
        <v>43416</v>
      </c>
      <c r="C38574" t="s">
        <v>4240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>
        <v>22.79</v>
      </c>
      <c r="J38574">
        <v>91.16</v>
      </c>
      <c r="K38574">
        <v>62.68</v>
      </c>
    </row>
    <row r="38575" spans="1:11" x14ac:dyDescent="0.3">
      <c r="A38575" t="s">
        <v>2039</v>
      </c>
      <c r="B38575" s="1">
        <v>43421</v>
      </c>
      <c r="C38575" t="s">
        <v>4240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>
        <v>35.99</v>
      </c>
      <c r="J38575">
        <v>143.96</v>
      </c>
      <c r="K38575">
        <v>98.98</v>
      </c>
    </row>
    <row r="38576" spans="1:11" x14ac:dyDescent="0.3">
      <c r="A38576" t="s">
        <v>2039</v>
      </c>
      <c r="B38576" s="1">
        <v>43421</v>
      </c>
      <c r="C38576" t="s">
        <v>4240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>
        <v>14.13</v>
      </c>
      <c r="J38576">
        <v>56.52</v>
      </c>
      <c r="K38576">
        <v>38.85</v>
      </c>
    </row>
    <row r="38577" spans="1:11" x14ac:dyDescent="0.3">
      <c r="A38577" t="s">
        <v>2042</v>
      </c>
      <c r="B38577" s="1">
        <v>43444</v>
      </c>
      <c r="C38577" t="s">
        <v>4241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>
        <v>1308.94</v>
      </c>
      <c r="J38577">
        <v>5235.76</v>
      </c>
      <c r="K38577">
        <v>5282.74</v>
      </c>
    </row>
    <row r="38578" spans="1:11" x14ac:dyDescent="0.3">
      <c r="A38578" t="s">
        <v>2043</v>
      </c>
      <c r="B38578" s="1">
        <v>43449</v>
      </c>
      <c r="C38578" t="s">
        <v>4241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>
        <v>600.26</v>
      </c>
      <c r="J38578">
        <v>2401.04</v>
      </c>
      <c r="K38578">
        <v>2422.6</v>
      </c>
    </row>
    <row r="38579" spans="1:11" x14ac:dyDescent="0.3">
      <c r="A38579" t="s">
        <v>2044</v>
      </c>
      <c r="B38579" s="1">
        <v>43453</v>
      </c>
      <c r="C38579" t="s">
        <v>4241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>
        <v>44.99</v>
      </c>
      <c r="J38579">
        <v>179.96</v>
      </c>
      <c r="K38579">
        <v>123.73</v>
      </c>
    </row>
    <row r="38580" spans="1:11" x14ac:dyDescent="0.3">
      <c r="A38580" t="s">
        <v>2046</v>
      </c>
      <c r="B38580" s="1">
        <v>43479</v>
      </c>
      <c r="C38580" t="s">
        <v>4247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>
        <v>1229.46</v>
      </c>
      <c r="J38580">
        <v>4917.84</v>
      </c>
      <c r="K38580">
        <v>4423.24</v>
      </c>
    </row>
    <row r="38581" spans="1:11" x14ac:dyDescent="0.3">
      <c r="A38581" t="s">
        <v>2047</v>
      </c>
      <c r="B38581" s="1">
        <v>43484</v>
      </c>
      <c r="C38581" t="s">
        <v>4247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>
        <v>14.13</v>
      </c>
      <c r="J38581">
        <v>56.52</v>
      </c>
      <c r="K38581">
        <v>38.85</v>
      </c>
    </row>
    <row r="38582" spans="1:11" x14ac:dyDescent="0.3">
      <c r="A38582" t="s">
        <v>2047</v>
      </c>
      <c r="B38582" s="1">
        <v>43484</v>
      </c>
      <c r="C38582" t="s">
        <v>4247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>
        <v>469.79</v>
      </c>
      <c r="J38582">
        <v>1879.16</v>
      </c>
      <c r="K38582">
        <v>1946.83</v>
      </c>
    </row>
    <row r="38583" spans="1:11" x14ac:dyDescent="0.3">
      <c r="A38583" t="s">
        <v>2047</v>
      </c>
      <c r="B38583" s="1">
        <v>43484</v>
      </c>
      <c r="C38583" t="s">
        <v>4247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>
        <v>35.99</v>
      </c>
      <c r="J38583">
        <v>143.96</v>
      </c>
      <c r="K38583">
        <v>98.98</v>
      </c>
    </row>
    <row r="38584" spans="1:11" x14ac:dyDescent="0.3">
      <c r="A38584" t="s">
        <v>3347</v>
      </c>
      <c r="B38584" s="1">
        <v>43515</v>
      </c>
      <c r="C38584" t="s">
        <v>4242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>
        <v>469.79</v>
      </c>
      <c r="J38584">
        <v>1879.16</v>
      </c>
      <c r="K38584">
        <v>1946.83</v>
      </c>
    </row>
    <row r="38585" spans="1:11" x14ac:dyDescent="0.3">
      <c r="A38585" t="s">
        <v>3347</v>
      </c>
      <c r="B38585" s="1">
        <v>43515</v>
      </c>
      <c r="C38585" t="s">
        <v>4242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>
        <v>469.79</v>
      </c>
      <c r="J38585">
        <v>1879.16</v>
      </c>
      <c r="K38585">
        <v>1946.83</v>
      </c>
    </row>
    <row r="38586" spans="1:11" x14ac:dyDescent="0.3">
      <c r="A38586" t="s">
        <v>3347</v>
      </c>
      <c r="B38586" s="1">
        <v>43515</v>
      </c>
      <c r="C38586" t="s">
        <v>4242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>
        <v>469.79</v>
      </c>
      <c r="J38586">
        <v>1879.16</v>
      </c>
      <c r="K38586">
        <v>1946.83</v>
      </c>
    </row>
    <row r="38587" spans="1:11" x14ac:dyDescent="0.3">
      <c r="A38587" t="s">
        <v>2053</v>
      </c>
      <c r="B38587" s="1">
        <v>43531</v>
      </c>
      <c r="C38587" t="s">
        <v>4243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>
        <v>1229.46</v>
      </c>
      <c r="J38587">
        <v>4917.84</v>
      </c>
      <c r="K38587">
        <v>4423.24</v>
      </c>
    </row>
    <row r="38588" spans="1:11" x14ac:dyDescent="0.3">
      <c r="A38588" t="s">
        <v>2054</v>
      </c>
      <c r="B38588" s="1">
        <v>43537</v>
      </c>
      <c r="C38588" t="s">
        <v>4243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>
        <v>469.79</v>
      </c>
      <c r="J38588">
        <v>1879.16</v>
      </c>
      <c r="K38588">
        <v>1946.83</v>
      </c>
    </row>
    <row r="38589" spans="1:11" x14ac:dyDescent="0.3">
      <c r="A38589" t="s">
        <v>2054</v>
      </c>
      <c r="B38589" s="1">
        <v>43537</v>
      </c>
      <c r="C38589" t="s">
        <v>4243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>
        <v>202.33</v>
      </c>
      <c r="J38589">
        <v>809.32</v>
      </c>
      <c r="K38589">
        <v>748.63</v>
      </c>
    </row>
    <row r="38590" spans="1:11" x14ac:dyDescent="0.3">
      <c r="A38590" t="s">
        <v>2055</v>
      </c>
      <c r="B38590" s="1">
        <v>43542</v>
      </c>
      <c r="C38590" t="s">
        <v>4243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>
        <v>183.94</v>
      </c>
      <c r="J38590">
        <v>735.76</v>
      </c>
      <c r="K38590">
        <v>680.57</v>
      </c>
    </row>
    <row r="38591" spans="1:11" x14ac:dyDescent="0.3">
      <c r="A38591" t="s">
        <v>2058</v>
      </c>
      <c r="B38591" s="1">
        <v>43560</v>
      </c>
      <c r="C38591" t="s">
        <v>4248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>
        <v>5.19</v>
      </c>
      <c r="J38591">
        <v>20.76</v>
      </c>
      <c r="K38591">
        <v>20.92</v>
      </c>
    </row>
    <row r="38592" spans="1:11" x14ac:dyDescent="0.3">
      <c r="A38592" t="s">
        <v>2058</v>
      </c>
      <c r="B38592" s="1">
        <v>43560</v>
      </c>
      <c r="C38592" t="s">
        <v>4248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>
        <v>15</v>
      </c>
      <c r="J38592">
        <v>60</v>
      </c>
      <c r="K38592">
        <v>41.25</v>
      </c>
    </row>
    <row r="38593" spans="1:11" x14ac:dyDescent="0.3">
      <c r="A38593" t="s">
        <v>2058</v>
      </c>
      <c r="B38593" s="1">
        <v>43560</v>
      </c>
      <c r="C38593" t="s">
        <v>4248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>
        <v>1229.46</v>
      </c>
      <c r="J38593">
        <v>4917.84</v>
      </c>
      <c r="K38593">
        <v>4423.24</v>
      </c>
    </row>
    <row r="38594" spans="1:11" x14ac:dyDescent="0.3">
      <c r="A38594" t="s">
        <v>2058</v>
      </c>
      <c r="B38594" s="1">
        <v>43560</v>
      </c>
      <c r="C38594" t="s">
        <v>4248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>
        <v>1242.8499999999999</v>
      </c>
      <c r="J38594">
        <v>4971.3999999999996</v>
      </c>
      <c r="K38594">
        <v>4471.42</v>
      </c>
    </row>
    <row r="38595" spans="1:11" x14ac:dyDescent="0.3">
      <c r="A38595" t="s">
        <v>2059</v>
      </c>
      <c r="B38595" s="1">
        <v>43561</v>
      </c>
      <c r="C38595" t="s">
        <v>4248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>
        <v>44.99</v>
      </c>
      <c r="J38595">
        <v>179.96</v>
      </c>
      <c r="K38595">
        <v>123.73</v>
      </c>
    </row>
    <row r="38596" spans="1:11" x14ac:dyDescent="0.3">
      <c r="A38596" t="s">
        <v>2059</v>
      </c>
      <c r="B38596" s="1">
        <v>43561</v>
      </c>
      <c r="C38596" t="s">
        <v>4248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>
        <v>22.79</v>
      </c>
      <c r="J38596">
        <v>91.16</v>
      </c>
      <c r="K38596">
        <v>62.68</v>
      </c>
    </row>
    <row r="38597" spans="1:11" x14ac:dyDescent="0.3">
      <c r="A38597" t="s">
        <v>2061</v>
      </c>
      <c r="B38597" s="1">
        <v>43578</v>
      </c>
      <c r="C38597" t="s">
        <v>4248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>
        <v>202.33</v>
      </c>
      <c r="J38597">
        <v>809.32</v>
      </c>
      <c r="K38597">
        <v>748.63</v>
      </c>
    </row>
    <row r="38598" spans="1:11" x14ac:dyDescent="0.3">
      <c r="A38598" t="s">
        <v>2061</v>
      </c>
      <c r="B38598" s="1">
        <v>43578</v>
      </c>
      <c r="C38598" t="s">
        <v>4248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>
        <v>35.99</v>
      </c>
      <c r="J38598">
        <v>143.96</v>
      </c>
      <c r="K38598">
        <v>98.98</v>
      </c>
    </row>
    <row r="38599" spans="1:11" x14ac:dyDescent="0.3">
      <c r="A38599" t="s">
        <v>2061</v>
      </c>
      <c r="B38599" s="1">
        <v>43578</v>
      </c>
      <c r="C38599" t="s">
        <v>4248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>
        <v>14.13</v>
      </c>
      <c r="J38599">
        <v>56.52</v>
      </c>
      <c r="K38599">
        <v>38.85</v>
      </c>
    </row>
    <row r="38600" spans="1:11" x14ac:dyDescent="0.3">
      <c r="A38600" t="s">
        <v>2061</v>
      </c>
      <c r="B38600" s="1">
        <v>43578</v>
      </c>
      <c r="C38600" t="s">
        <v>4248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>
        <v>15</v>
      </c>
      <c r="J38600">
        <v>60</v>
      </c>
      <c r="K38600">
        <v>41.25</v>
      </c>
    </row>
    <row r="38601" spans="1:11" x14ac:dyDescent="0.3">
      <c r="A38601" t="s">
        <v>2061</v>
      </c>
      <c r="B38601" s="1">
        <v>43578</v>
      </c>
      <c r="C38601" t="s">
        <v>4248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>
        <v>14.13</v>
      </c>
      <c r="J38601">
        <v>56.52</v>
      </c>
      <c r="K38601">
        <v>38.85</v>
      </c>
    </row>
    <row r="38602" spans="1:11" x14ac:dyDescent="0.3">
      <c r="A38602" t="s">
        <v>2061</v>
      </c>
      <c r="B38602" s="1">
        <v>43578</v>
      </c>
      <c r="C38602" t="s">
        <v>4248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>
        <v>44.99</v>
      </c>
      <c r="J38602">
        <v>179.96</v>
      </c>
      <c r="K38602">
        <v>123.73</v>
      </c>
    </row>
    <row r="38603" spans="1:11" x14ac:dyDescent="0.3">
      <c r="A38603" t="s">
        <v>2061</v>
      </c>
      <c r="B38603" s="1">
        <v>43578</v>
      </c>
      <c r="C38603" t="s">
        <v>4248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>
        <v>44.99</v>
      </c>
      <c r="J38603">
        <v>179.96</v>
      </c>
      <c r="K38603">
        <v>123.73</v>
      </c>
    </row>
    <row r="38604" spans="1:11" x14ac:dyDescent="0.3">
      <c r="A38604" t="s">
        <v>2062</v>
      </c>
      <c r="B38604" s="1">
        <v>43587</v>
      </c>
      <c r="C38604" t="s">
        <v>4244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>
        <v>22.79</v>
      </c>
      <c r="J38604">
        <v>91.16</v>
      </c>
      <c r="K38604">
        <v>62.68</v>
      </c>
    </row>
    <row r="38605" spans="1:11" x14ac:dyDescent="0.3">
      <c r="A38605" t="s">
        <v>2062</v>
      </c>
      <c r="B38605" s="1">
        <v>43587</v>
      </c>
      <c r="C38605" t="s">
        <v>4244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>
        <v>1229.46</v>
      </c>
      <c r="J38605">
        <v>4917.84</v>
      </c>
      <c r="K38605">
        <v>4423.24</v>
      </c>
    </row>
    <row r="38606" spans="1:11" x14ac:dyDescent="0.3">
      <c r="A38606" t="s">
        <v>3577</v>
      </c>
      <c r="B38606" s="1">
        <v>43593</v>
      </c>
      <c r="C38606" t="s">
        <v>4244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>
        <v>469.79</v>
      </c>
      <c r="J38606">
        <v>1879.16</v>
      </c>
      <c r="K38606">
        <v>1946.83</v>
      </c>
    </row>
    <row r="38607" spans="1:11" x14ac:dyDescent="0.3">
      <c r="A38607" t="s">
        <v>3577</v>
      </c>
      <c r="B38607" s="1">
        <v>43593</v>
      </c>
      <c r="C38607" t="s">
        <v>4244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>
        <v>469.79</v>
      </c>
      <c r="J38607">
        <v>1879.16</v>
      </c>
      <c r="K38607">
        <v>1946.83</v>
      </c>
    </row>
    <row r="38608" spans="1:11" x14ac:dyDescent="0.3">
      <c r="A38608" t="s">
        <v>2066</v>
      </c>
      <c r="B38608" s="1">
        <v>43601</v>
      </c>
      <c r="C38608" t="s">
        <v>4244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>
        <v>20.190000000000001</v>
      </c>
      <c r="J38608">
        <v>80.760000000000005</v>
      </c>
      <c r="K38608">
        <v>55.51</v>
      </c>
    </row>
    <row r="38609" spans="1:11" x14ac:dyDescent="0.3">
      <c r="A38609" t="s">
        <v>2066</v>
      </c>
      <c r="B38609" s="1">
        <v>43601</v>
      </c>
      <c r="C38609" t="s">
        <v>4244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>
        <v>35.99</v>
      </c>
      <c r="J38609">
        <v>143.96</v>
      </c>
      <c r="K38609">
        <v>98.98</v>
      </c>
    </row>
    <row r="38610" spans="1:11" x14ac:dyDescent="0.3">
      <c r="A38610" t="s">
        <v>2069</v>
      </c>
      <c r="B38610" s="1">
        <v>43621</v>
      </c>
      <c r="C38610" t="s">
        <v>4245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>
        <v>1308.94</v>
      </c>
      <c r="J38610">
        <v>5235.76</v>
      </c>
      <c r="K38610">
        <v>5282.74</v>
      </c>
    </row>
    <row r="38611" spans="1:11" x14ac:dyDescent="0.3">
      <c r="A38611" t="s">
        <v>2069</v>
      </c>
      <c r="B38611" s="1">
        <v>43621</v>
      </c>
      <c r="C38611" t="s">
        <v>4245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>
        <v>198.04</v>
      </c>
      <c r="J38611">
        <v>792.16</v>
      </c>
      <c r="K38611">
        <v>586.19000000000005</v>
      </c>
    </row>
    <row r="38612" spans="1:11" x14ac:dyDescent="0.3">
      <c r="A38612" t="s">
        <v>2069</v>
      </c>
      <c r="B38612" s="1">
        <v>43621</v>
      </c>
      <c r="C38612" t="s">
        <v>4245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>
        <v>469.79</v>
      </c>
      <c r="J38612">
        <v>1879.16</v>
      </c>
      <c r="K38612">
        <v>1946.83</v>
      </c>
    </row>
    <row r="38613" spans="1:11" x14ac:dyDescent="0.3">
      <c r="A38613" t="s">
        <v>2069</v>
      </c>
      <c r="B38613" s="1">
        <v>43621</v>
      </c>
      <c r="C38613" t="s">
        <v>4245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>
        <v>469.79</v>
      </c>
      <c r="J38613">
        <v>1879.16</v>
      </c>
      <c r="K38613">
        <v>1946.83</v>
      </c>
    </row>
    <row r="38614" spans="1:11" x14ac:dyDescent="0.3">
      <c r="A38614" t="s">
        <v>2069</v>
      </c>
      <c r="B38614" s="1">
        <v>43621</v>
      </c>
      <c r="C38614" t="s">
        <v>4245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>
        <v>324.45</v>
      </c>
      <c r="J38614">
        <v>1297.8</v>
      </c>
      <c r="K38614">
        <v>1200.48</v>
      </c>
    </row>
    <row r="38615" spans="1:11" x14ac:dyDescent="0.3">
      <c r="A38615" t="s">
        <v>2070</v>
      </c>
      <c r="B38615" s="1">
        <v>43623</v>
      </c>
      <c r="C38615" t="s">
        <v>4245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>
        <v>469.79</v>
      </c>
      <c r="J38615">
        <v>1879.16</v>
      </c>
      <c r="K38615">
        <v>1946.83</v>
      </c>
    </row>
    <row r="38616" spans="1:11" x14ac:dyDescent="0.3">
      <c r="A38616" t="s">
        <v>2070</v>
      </c>
      <c r="B38616" s="1">
        <v>43623</v>
      </c>
      <c r="C38616" t="s">
        <v>4245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>
        <v>600.26</v>
      </c>
      <c r="J38616">
        <v>2401.04</v>
      </c>
      <c r="K38616">
        <v>2422.6</v>
      </c>
    </row>
    <row r="38617" spans="1:11" x14ac:dyDescent="0.3">
      <c r="A38617" t="s">
        <v>2070</v>
      </c>
      <c r="B38617" s="1">
        <v>43623</v>
      </c>
      <c r="C38617" t="s">
        <v>4245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>
        <v>324.45</v>
      </c>
      <c r="J38617">
        <v>1297.8</v>
      </c>
      <c r="K38617">
        <v>1200.48</v>
      </c>
    </row>
    <row r="38618" spans="1:11" x14ac:dyDescent="0.3">
      <c r="A38618" t="s">
        <v>2070</v>
      </c>
      <c r="B38618" s="1">
        <v>43623</v>
      </c>
      <c r="C38618" t="s">
        <v>4245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>
        <v>469.79</v>
      </c>
      <c r="J38618">
        <v>1879.16</v>
      </c>
      <c r="K38618">
        <v>1946.83</v>
      </c>
    </row>
    <row r="38619" spans="1:11" x14ac:dyDescent="0.3">
      <c r="A38619" t="s">
        <v>2071</v>
      </c>
      <c r="B38619" s="1">
        <v>43628</v>
      </c>
      <c r="C38619" t="s">
        <v>4245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>
        <v>1229.46</v>
      </c>
      <c r="J38619">
        <v>4917.84</v>
      </c>
      <c r="K38619">
        <v>4423.24</v>
      </c>
    </row>
    <row r="38620" spans="1:11" x14ac:dyDescent="0.3">
      <c r="A38620" t="s">
        <v>2071</v>
      </c>
      <c r="B38620" s="1">
        <v>43628</v>
      </c>
      <c r="C38620" t="s">
        <v>4245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>
        <v>28.84</v>
      </c>
      <c r="J38620">
        <v>115.36</v>
      </c>
      <c r="K38620">
        <v>116.32</v>
      </c>
    </row>
    <row r="38621" spans="1:11" x14ac:dyDescent="0.3">
      <c r="A38621" t="s">
        <v>2072</v>
      </c>
      <c r="B38621" s="1">
        <v>43654</v>
      </c>
      <c r="C38621" t="s">
        <v>4246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>
        <v>1.37</v>
      </c>
      <c r="J38621">
        <v>5.48</v>
      </c>
      <c r="K38621">
        <v>3.43</v>
      </c>
    </row>
    <row r="38622" spans="1:11" x14ac:dyDescent="0.3">
      <c r="A38622" t="s">
        <v>2073</v>
      </c>
      <c r="B38622" s="1">
        <v>43654</v>
      </c>
      <c r="C38622" t="s">
        <v>4246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>
        <v>158.43</v>
      </c>
      <c r="J38622">
        <v>633.72</v>
      </c>
      <c r="K38622">
        <v>578.38</v>
      </c>
    </row>
    <row r="38623" spans="1:11" x14ac:dyDescent="0.3">
      <c r="A38623" t="s">
        <v>2073</v>
      </c>
      <c r="B38623" s="1">
        <v>43654</v>
      </c>
      <c r="C38623" t="s">
        <v>4246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>
        <v>2.99</v>
      </c>
      <c r="J38623">
        <v>11.96</v>
      </c>
      <c r="K38623">
        <v>7.47</v>
      </c>
    </row>
    <row r="38624" spans="1:11" x14ac:dyDescent="0.3">
      <c r="A38624" t="s">
        <v>2073</v>
      </c>
      <c r="B38624" s="1">
        <v>43654</v>
      </c>
      <c r="C38624" t="s">
        <v>4246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>
        <v>15.75</v>
      </c>
      <c r="J38624">
        <v>63</v>
      </c>
      <c r="K38624">
        <v>52.35</v>
      </c>
    </row>
    <row r="38625" spans="1:11" x14ac:dyDescent="0.3">
      <c r="A38625" t="s">
        <v>2073</v>
      </c>
      <c r="B38625" s="1">
        <v>43654</v>
      </c>
      <c r="C38625" t="s">
        <v>4246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>
        <v>24.29</v>
      </c>
      <c r="J38625">
        <v>97.16</v>
      </c>
      <c r="K38625">
        <v>71.91</v>
      </c>
    </row>
    <row r="38626" spans="1:11" x14ac:dyDescent="0.3">
      <c r="A38626" t="s">
        <v>2073</v>
      </c>
      <c r="B38626" s="1">
        <v>43654</v>
      </c>
      <c r="C38626" t="s">
        <v>4246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>
        <v>48.59</v>
      </c>
      <c r="J38626">
        <v>194.36</v>
      </c>
      <c r="K38626">
        <v>143.84</v>
      </c>
    </row>
    <row r="38627" spans="1:11" x14ac:dyDescent="0.3">
      <c r="A38627" t="s">
        <v>2073</v>
      </c>
      <c r="B38627" s="1">
        <v>43654</v>
      </c>
      <c r="C38627" t="s">
        <v>4246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>
        <v>461.69</v>
      </c>
      <c r="J38627">
        <v>1846.76</v>
      </c>
      <c r="K38627">
        <v>1679.11</v>
      </c>
    </row>
    <row r="38628" spans="1:11" x14ac:dyDescent="0.3">
      <c r="A38628" t="s">
        <v>2074</v>
      </c>
      <c r="B38628" s="1">
        <v>43676</v>
      </c>
      <c r="C38628" t="s">
        <v>4246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>
        <v>858.9</v>
      </c>
      <c r="J38628">
        <v>3435.6</v>
      </c>
      <c r="K38628">
        <v>3474.54</v>
      </c>
    </row>
    <row r="38629" spans="1:11" x14ac:dyDescent="0.3">
      <c r="A38629" t="s">
        <v>2074</v>
      </c>
      <c r="B38629" s="1">
        <v>43676</v>
      </c>
      <c r="C38629" t="s">
        <v>4246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>
        <v>1020.59</v>
      </c>
      <c r="J38629">
        <v>4082.36</v>
      </c>
      <c r="K38629">
        <v>4330.04</v>
      </c>
    </row>
    <row r="38630" spans="1:11" x14ac:dyDescent="0.3">
      <c r="A38630" t="s">
        <v>2076</v>
      </c>
      <c r="B38630" s="1">
        <v>43681</v>
      </c>
      <c r="C38630" t="s">
        <v>4237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>
        <v>14.69</v>
      </c>
      <c r="J38630">
        <v>58.76</v>
      </c>
      <c r="K38630">
        <v>36.64</v>
      </c>
    </row>
    <row r="38631" spans="1:11" x14ac:dyDescent="0.3">
      <c r="A38631" t="s">
        <v>2076</v>
      </c>
      <c r="B38631" s="1">
        <v>43681</v>
      </c>
      <c r="C38631" t="s">
        <v>4237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>
        <v>32.39</v>
      </c>
      <c r="J38631">
        <v>129.56</v>
      </c>
      <c r="K38631">
        <v>166.29</v>
      </c>
    </row>
    <row r="38632" spans="1:11" x14ac:dyDescent="0.3">
      <c r="A38632" t="s">
        <v>2076</v>
      </c>
      <c r="B38632" s="1">
        <v>43681</v>
      </c>
      <c r="C38632" t="s">
        <v>4237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>
        <v>4.7699999999999996</v>
      </c>
      <c r="J38632">
        <v>19.079999999999998</v>
      </c>
      <c r="K38632">
        <v>11.89</v>
      </c>
    </row>
    <row r="38633" spans="1:11" x14ac:dyDescent="0.3">
      <c r="A38633" t="s">
        <v>2078</v>
      </c>
      <c r="B38633" s="1">
        <v>43684</v>
      </c>
      <c r="C38633" t="s">
        <v>4237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>
        <v>356.9</v>
      </c>
      <c r="J38633">
        <v>1427.6</v>
      </c>
      <c r="K38633">
        <v>1443.77</v>
      </c>
    </row>
    <row r="38634" spans="1:11" x14ac:dyDescent="0.3">
      <c r="A38634" t="s">
        <v>2078</v>
      </c>
      <c r="B38634" s="1">
        <v>43684</v>
      </c>
      <c r="C38634" t="s">
        <v>4237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>
        <v>1020.59</v>
      </c>
      <c r="J38634">
        <v>4082.36</v>
      </c>
      <c r="K38634">
        <v>4330.04</v>
      </c>
    </row>
    <row r="38635" spans="1:11" x14ac:dyDescent="0.3">
      <c r="A38635" t="s">
        <v>2080</v>
      </c>
      <c r="B38635" s="1">
        <v>43685</v>
      </c>
      <c r="C38635" t="s">
        <v>4237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>
        <v>334.06</v>
      </c>
      <c r="J38635">
        <v>1336.24</v>
      </c>
      <c r="K38635">
        <v>1845.78</v>
      </c>
    </row>
    <row r="38636" spans="1:11" x14ac:dyDescent="0.3">
      <c r="A38636" t="s">
        <v>2080</v>
      </c>
      <c r="B38636" s="1">
        <v>43685</v>
      </c>
      <c r="C38636" t="s">
        <v>4237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>
        <v>602.35</v>
      </c>
      <c r="J38636">
        <v>2409.4</v>
      </c>
      <c r="K38636">
        <v>2406.9699999999998</v>
      </c>
    </row>
    <row r="38637" spans="1:11" x14ac:dyDescent="0.3">
      <c r="A38637" t="s">
        <v>2082</v>
      </c>
      <c r="B38637" s="1">
        <v>43685</v>
      </c>
      <c r="C38637" t="s">
        <v>4237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>
        <v>602.35</v>
      </c>
      <c r="J38637">
        <v>2409.4</v>
      </c>
      <c r="K38637">
        <v>2406.9699999999998</v>
      </c>
    </row>
    <row r="38638" spans="1:11" x14ac:dyDescent="0.3">
      <c r="A38638" t="s">
        <v>2082</v>
      </c>
      <c r="B38638" s="1">
        <v>43685</v>
      </c>
      <c r="C38638" t="s">
        <v>4237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>
        <v>200.05</v>
      </c>
      <c r="J38638">
        <v>800.2</v>
      </c>
      <c r="K38638">
        <v>799.41</v>
      </c>
    </row>
    <row r="38639" spans="1:11" x14ac:dyDescent="0.3">
      <c r="A38639" t="s">
        <v>2085</v>
      </c>
      <c r="B38639" s="1">
        <v>43687</v>
      </c>
      <c r="C38639" t="s">
        <v>4237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>
        <v>32.39</v>
      </c>
      <c r="J38639">
        <v>129.56</v>
      </c>
      <c r="K38639">
        <v>166.29</v>
      </c>
    </row>
    <row r="38640" spans="1:11" x14ac:dyDescent="0.3">
      <c r="A38640" t="s">
        <v>2085</v>
      </c>
      <c r="B38640" s="1">
        <v>43687</v>
      </c>
      <c r="C38640" t="s">
        <v>4237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>
        <v>41.99</v>
      </c>
      <c r="J38640">
        <v>167.96</v>
      </c>
      <c r="K38640">
        <v>104.71</v>
      </c>
    </row>
    <row r="38641" spans="1:11" x14ac:dyDescent="0.3">
      <c r="A38641" t="s">
        <v>2085</v>
      </c>
      <c r="B38641" s="1">
        <v>43687</v>
      </c>
      <c r="C38641" t="s">
        <v>4237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>
        <v>14.69</v>
      </c>
      <c r="J38641">
        <v>58.76</v>
      </c>
      <c r="K38641">
        <v>36.64</v>
      </c>
    </row>
    <row r="38642" spans="1:11" x14ac:dyDescent="0.3">
      <c r="A38642" t="s">
        <v>2085</v>
      </c>
      <c r="B38642" s="1">
        <v>43687</v>
      </c>
      <c r="C38642" t="s">
        <v>4237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>
        <v>72</v>
      </c>
      <c r="J38642">
        <v>288</v>
      </c>
      <c r="K38642">
        <v>179.52</v>
      </c>
    </row>
    <row r="38643" spans="1:11" x14ac:dyDescent="0.3">
      <c r="A38643" t="s">
        <v>2085</v>
      </c>
      <c r="B38643" s="1">
        <v>43687</v>
      </c>
      <c r="C38643" t="s">
        <v>4237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>
        <v>4.7699999999999996</v>
      </c>
      <c r="J38643">
        <v>19.079999999999998</v>
      </c>
      <c r="K38643">
        <v>11.89</v>
      </c>
    </row>
    <row r="38644" spans="1:11" x14ac:dyDescent="0.3">
      <c r="A38644" t="s">
        <v>2085</v>
      </c>
      <c r="B38644" s="1">
        <v>43687</v>
      </c>
      <c r="C38644" t="s">
        <v>4237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>
        <v>41.99</v>
      </c>
      <c r="J38644">
        <v>167.96</v>
      </c>
      <c r="K38644">
        <v>104.71</v>
      </c>
    </row>
    <row r="38645" spans="1:11" x14ac:dyDescent="0.3">
      <c r="A38645" t="s">
        <v>2085</v>
      </c>
      <c r="B38645" s="1">
        <v>43687</v>
      </c>
      <c r="C38645" t="s">
        <v>4237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>
        <v>5.39</v>
      </c>
      <c r="J38645">
        <v>21.56</v>
      </c>
      <c r="K38645">
        <v>27.69</v>
      </c>
    </row>
    <row r="38646" spans="1:11" x14ac:dyDescent="0.3">
      <c r="A38646" t="s">
        <v>2086</v>
      </c>
      <c r="B38646" s="1">
        <v>43690</v>
      </c>
      <c r="C38646" t="s">
        <v>4237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>
        <v>1376.99</v>
      </c>
      <c r="J38646">
        <v>5507.96</v>
      </c>
      <c r="K38646">
        <v>5007.93</v>
      </c>
    </row>
    <row r="38647" spans="1:11" x14ac:dyDescent="0.3">
      <c r="A38647" t="s">
        <v>2086</v>
      </c>
      <c r="B38647" s="1">
        <v>43690</v>
      </c>
      <c r="C38647" t="s">
        <v>4237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>
        <v>105.29</v>
      </c>
      <c r="J38647">
        <v>421.16</v>
      </c>
      <c r="K38647">
        <v>311.67</v>
      </c>
    </row>
    <row r="38648" spans="1:11" x14ac:dyDescent="0.3">
      <c r="A38648" t="s">
        <v>2086</v>
      </c>
      <c r="B38648" s="1">
        <v>43690</v>
      </c>
      <c r="C38648" t="s">
        <v>4237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>
        <v>63.9</v>
      </c>
      <c r="J38648">
        <v>255.6</v>
      </c>
      <c r="K38648">
        <v>189.14</v>
      </c>
    </row>
    <row r="38649" spans="1:11" x14ac:dyDescent="0.3">
      <c r="A38649" t="s">
        <v>2086</v>
      </c>
      <c r="B38649" s="1">
        <v>43690</v>
      </c>
      <c r="C38649" t="s">
        <v>4237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>
        <v>218.45</v>
      </c>
      <c r="J38649">
        <v>873.8</v>
      </c>
      <c r="K38649">
        <v>797.5</v>
      </c>
    </row>
    <row r="38650" spans="1:11" x14ac:dyDescent="0.3">
      <c r="A38650" t="s">
        <v>2086</v>
      </c>
      <c r="B38650" s="1">
        <v>43690</v>
      </c>
      <c r="C38650" t="s">
        <v>4237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>
        <v>1391.99</v>
      </c>
      <c r="J38650">
        <v>5567.96</v>
      </c>
      <c r="K38650">
        <v>5062.4799999999996</v>
      </c>
    </row>
    <row r="38651" spans="1:11" x14ac:dyDescent="0.3">
      <c r="A38651" t="s">
        <v>2087</v>
      </c>
      <c r="B38651" s="1">
        <v>43693</v>
      </c>
      <c r="C38651" t="s">
        <v>4237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>
        <v>37.25</v>
      </c>
      <c r="J38651">
        <v>149</v>
      </c>
      <c r="K38651">
        <v>110.27</v>
      </c>
    </row>
    <row r="38652" spans="1:11" x14ac:dyDescent="0.3">
      <c r="A38652" t="s">
        <v>2087</v>
      </c>
      <c r="B38652" s="1">
        <v>43693</v>
      </c>
      <c r="C38652" t="s">
        <v>4237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>
        <v>338.99</v>
      </c>
      <c r="J38652">
        <v>1355.96</v>
      </c>
      <c r="K38652">
        <v>1232.8699999999999</v>
      </c>
    </row>
    <row r="38653" spans="1:11" x14ac:dyDescent="0.3">
      <c r="A38653" t="s">
        <v>2087</v>
      </c>
      <c r="B38653" s="1">
        <v>43693</v>
      </c>
      <c r="C38653" t="s">
        <v>4237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>
        <v>323.99</v>
      </c>
      <c r="J38653">
        <v>1295.96</v>
      </c>
      <c r="K38653">
        <v>1178.32</v>
      </c>
    </row>
    <row r="38654" spans="1:11" x14ac:dyDescent="0.3">
      <c r="A38654" t="s">
        <v>2087</v>
      </c>
      <c r="B38654" s="1">
        <v>43693</v>
      </c>
      <c r="C38654" t="s">
        <v>4237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>
        <v>32.99</v>
      </c>
      <c r="J38654">
        <v>131.96</v>
      </c>
      <c r="K38654">
        <v>82.27</v>
      </c>
    </row>
    <row r="38655" spans="1:11" x14ac:dyDescent="0.3">
      <c r="A38655" t="s">
        <v>2087</v>
      </c>
      <c r="B38655" s="1">
        <v>43693</v>
      </c>
      <c r="C38655" t="s">
        <v>4237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>
        <v>323.99</v>
      </c>
      <c r="J38655">
        <v>1295.96</v>
      </c>
      <c r="K38655">
        <v>1178.32</v>
      </c>
    </row>
    <row r="38656" spans="1:11" x14ac:dyDescent="0.3">
      <c r="A38656" t="s">
        <v>2087</v>
      </c>
      <c r="B38656" s="1">
        <v>43693</v>
      </c>
      <c r="C38656" t="s">
        <v>4237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>
        <v>20.99</v>
      </c>
      <c r="J38656">
        <v>83.96</v>
      </c>
      <c r="K38656">
        <v>52.35</v>
      </c>
    </row>
    <row r="38657" spans="1:11" x14ac:dyDescent="0.3">
      <c r="A38657" t="s">
        <v>2087</v>
      </c>
      <c r="B38657" s="1">
        <v>43693</v>
      </c>
      <c r="C38657" t="s">
        <v>4237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>
        <v>48.59</v>
      </c>
      <c r="J38657">
        <v>194.36</v>
      </c>
      <c r="K38657">
        <v>143.84</v>
      </c>
    </row>
    <row r="38658" spans="1:11" x14ac:dyDescent="0.3">
      <c r="A38658" t="s">
        <v>2090</v>
      </c>
      <c r="B38658" s="1">
        <v>43706</v>
      </c>
      <c r="C38658" t="s">
        <v>4237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>
        <v>334.06</v>
      </c>
      <c r="J38658">
        <v>1336.24</v>
      </c>
      <c r="K38658">
        <v>1845.78</v>
      </c>
    </row>
    <row r="38659" spans="1:11" x14ac:dyDescent="0.3">
      <c r="A38659" t="s">
        <v>2090</v>
      </c>
      <c r="B38659" s="1">
        <v>43706</v>
      </c>
      <c r="C38659" t="s">
        <v>4237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>
        <v>728.91</v>
      </c>
      <c r="J38659">
        <v>2915.64</v>
      </c>
      <c r="K38659">
        <v>3020.6</v>
      </c>
    </row>
    <row r="38660" spans="1:11" x14ac:dyDescent="0.3">
      <c r="A38660" t="s">
        <v>2090</v>
      </c>
      <c r="B38660" s="1">
        <v>43706</v>
      </c>
      <c r="C38660" t="s">
        <v>4237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>
        <v>242.99</v>
      </c>
      <c r="J38660">
        <v>971.96</v>
      </c>
      <c r="K38660">
        <v>719.26</v>
      </c>
    </row>
    <row r="38661" spans="1:11" x14ac:dyDescent="0.3">
      <c r="A38661" t="s">
        <v>2090</v>
      </c>
      <c r="B38661" s="1">
        <v>43706</v>
      </c>
      <c r="C38661" t="s">
        <v>4237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>
        <v>602.35</v>
      </c>
      <c r="J38661">
        <v>2409.4</v>
      </c>
      <c r="K38661">
        <v>2406.9699999999998</v>
      </c>
    </row>
    <row r="38662" spans="1:11" x14ac:dyDescent="0.3">
      <c r="A38662" t="s">
        <v>2091</v>
      </c>
      <c r="B38662" s="1">
        <v>43706</v>
      </c>
      <c r="C38662" t="s">
        <v>4237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>
        <v>602.35</v>
      </c>
      <c r="J38662">
        <v>2409.4</v>
      </c>
      <c r="K38662">
        <v>2406.9699999999998</v>
      </c>
    </row>
    <row r="38663" spans="1:11" x14ac:dyDescent="0.3">
      <c r="A38663" t="s">
        <v>2091</v>
      </c>
      <c r="B38663" s="1">
        <v>43706</v>
      </c>
      <c r="C38663" t="s">
        <v>4237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>
        <v>953.63</v>
      </c>
      <c r="J38663">
        <v>3814.52</v>
      </c>
      <c r="K38663">
        <v>5927.75</v>
      </c>
    </row>
    <row r="38664" spans="1:11" x14ac:dyDescent="0.3">
      <c r="A38664" t="s">
        <v>2091</v>
      </c>
      <c r="B38664" s="1">
        <v>43706</v>
      </c>
      <c r="C38664" t="s">
        <v>4237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>
        <v>1430.44</v>
      </c>
      <c r="J38664">
        <v>5721.76</v>
      </c>
      <c r="K38664">
        <v>5927.75</v>
      </c>
    </row>
    <row r="38665" spans="1:11" x14ac:dyDescent="0.3">
      <c r="A38665" t="s">
        <v>2092</v>
      </c>
      <c r="B38665" s="1">
        <v>43713</v>
      </c>
      <c r="C38665" t="s">
        <v>4238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>
        <v>858.9</v>
      </c>
      <c r="J38665">
        <v>3435.6</v>
      </c>
      <c r="K38665">
        <v>3474.54</v>
      </c>
    </row>
    <row r="38666" spans="1:11" x14ac:dyDescent="0.3">
      <c r="A38666" t="s">
        <v>2092</v>
      </c>
      <c r="B38666" s="1">
        <v>43713</v>
      </c>
      <c r="C38666" t="s">
        <v>4238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>
        <v>14.69</v>
      </c>
      <c r="J38666">
        <v>58.76</v>
      </c>
      <c r="K38666">
        <v>36.64</v>
      </c>
    </row>
    <row r="38667" spans="1:11" x14ac:dyDescent="0.3">
      <c r="A38667" t="s">
        <v>2092</v>
      </c>
      <c r="B38667" s="1">
        <v>43713</v>
      </c>
      <c r="C38667" t="s">
        <v>4238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>
        <v>32.99</v>
      </c>
      <c r="J38667">
        <v>131.96</v>
      </c>
      <c r="K38667">
        <v>82.27</v>
      </c>
    </row>
    <row r="38668" spans="1:11" x14ac:dyDescent="0.3">
      <c r="A38668" t="s">
        <v>2093</v>
      </c>
      <c r="B38668" s="1">
        <v>43714</v>
      </c>
      <c r="C38668" t="s">
        <v>4238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>
        <v>26.72</v>
      </c>
      <c r="J38668">
        <v>106.88</v>
      </c>
      <c r="K38668">
        <v>79.099999999999994</v>
      </c>
    </row>
    <row r="38669" spans="1:11" x14ac:dyDescent="0.3">
      <c r="A38669" t="s">
        <v>2093</v>
      </c>
      <c r="B38669" s="1">
        <v>43714</v>
      </c>
      <c r="C38669" t="s">
        <v>4238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>
        <v>23.48</v>
      </c>
      <c r="J38669">
        <v>93.92</v>
      </c>
      <c r="K38669">
        <v>69.510000000000005</v>
      </c>
    </row>
    <row r="38670" spans="1:11" x14ac:dyDescent="0.3">
      <c r="A38670" t="s">
        <v>2093</v>
      </c>
      <c r="B38670" s="1">
        <v>43714</v>
      </c>
      <c r="C38670" t="s">
        <v>4238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>
        <v>158.43</v>
      </c>
      <c r="J38670">
        <v>633.72</v>
      </c>
      <c r="K38670">
        <v>578.38</v>
      </c>
    </row>
    <row r="38671" spans="1:11" x14ac:dyDescent="0.3">
      <c r="A38671" t="s">
        <v>2093</v>
      </c>
      <c r="B38671" s="1">
        <v>43714</v>
      </c>
      <c r="C38671" t="s">
        <v>4238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>
        <v>24.29</v>
      </c>
      <c r="J38671">
        <v>97.16</v>
      </c>
      <c r="K38671">
        <v>71.91</v>
      </c>
    </row>
    <row r="38672" spans="1:11" x14ac:dyDescent="0.3">
      <c r="A38672" t="s">
        <v>2093</v>
      </c>
      <c r="B38672" s="1">
        <v>43714</v>
      </c>
      <c r="C38672" t="s">
        <v>4238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>
        <v>41.99</v>
      </c>
      <c r="J38672">
        <v>167.96</v>
      </c>
      <c r="K38672">
        <v>104.71</v>
      </c>
    </row>
    <row r="38673" spans="1:11" x14ac:dyDescent="0.3">
      <c r="A38673" t="s">
        <v>2093</v>
      </c>
      <c r="B38673" s="1">
        <v>43714</v>
      </c>
      <c r="C38673" t="s">
        <v>4238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>
        <v>37.25</v>
      </c>
      <c r="J38673">
        <v>149</v>
      </c>
      <c r="K38673">
        <v>110.27</v>
      </c>
    </row>
    <row r="38674" spans="1:11" x14ac:dyDescent="0.3">
      <c r="A38674" t="s">
        <v>3349</v>
      </c>
      <c r="B38674" s="1">
        <v>43717</v>
      </c>
      <c r="C38674" t="s">
        <v>4238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>
        <v>37.25</v>
      </c>
      <c r="J38674">
        <v>149</v>
      </c>
      <c r="K38674">
        <v>110.27</v>
      </c>
    </row>
    <row r="38675" spans="1:11" x14ac:dyDescent="0.3">
      <c r="A38675" t="s">
        <v>3349</v>
      </c>
      <c r="B38675" s="1">
        <v>43717</v>
      </c>
      <c r="C38675" t="s">
        <v>4238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>
        <v>672.29</v>
      </c>
      <c r="J38675">
        <v>2689.16</v>
      </c>
      <c r="K38675">
        <v>2852.32</v>
      </c>
    </row>
    <row r="38676" spans="1:11" x14ac:dyDescent="0.3">
      <c r="A38676" t="s">
        <v>3349</v>
      </c>
      <c r="B38676" s="1">
        <v>43717</v>
      </c>
      <c r="C38676" t="s">
        <v>4238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>
        <v>672.29</v>
      </c>
      <c r="J38676">
        <v>2689.16</v>
      </c>
      <c r="K38676">
        <v>2852.32</v>
      </c>
    </row>
    <row r="38677" spans="1:11" x14ac:dyDescent="0.3">
      <c r="A38677" t="s">
        <v>3349</v>
      </c>
      <c r="B38677" s="1">
        <v>43717</v>
      </c>
      <c r="C38677" t="s">
        <v>4238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>
        <v>1466.01</v>
      </c>
      <c r="J38677">
        <v>5864.04</v>
      </c>
      <c r="K38677">
        <v>6219.79</v>
      </c>
    </row>
    <row r="38678" spans="1:11" x14ac:dyDescent="0.3">
      <c r="A38678" t="s">
        <v>3349</v>
      </c>
      <c r="B38678" s="1">
        <v>43717</v>
      </c>
      <c r="C38678" t="s">
        <v>4238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>
        <v>1466.01</v>
      </c>
      <c r="J38678">
        <v>5864.04</v>
      </c>
      <c r="K38678">
        <v>6219.79</v>
      </c>
    </row>
    <row r="38679" spans="1:11" x14ac:dyDescent="0.3">
      <c r="A38679" t="s">
        <v>3349</v>
      </c>
      <c r="B38679" s="1">
        <v>43717</v>
      </c>
      <c r="C38679" t="s">
        <v>4238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>
        <v>5.39</v>
      </c>
      <c r="J38679">
        <v>21.56</v>
      </c>
      <c r="K38679">
        <v>13.45</v>
      </c>
    </row>
    <row r="38680" spans="1:11" x14ac:dyDescent="0.3">
      <c r="A38680" t="s">
        <v>2095</v>
      </c>
      <c r="B38680" s="1">
        <v>43722</v>
      </c>
      <c r="C38680" t="s">
        <v>4238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>
        <v>41.99</v>
      </c>
      <c r="J38680">
        <v>167.96</v>
      </c>
      <c r="K38680">
        <v>104.71</v>
      </c>
    </row>
    <row r="38681" spans="1:11" x14ac:dyDescent="0.3">
      <c r="A38681" t="s">
        <v>2095</v>
      </c>
      <c r="B38681" s="1">
        <v>43722</v>
      </c>
      <c r="C38681" t="s">
        <v>4238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>
        <v>24.29</v>
      </c>
      <c r="J38681">
        <v>97.16</v>
      </c>
      <c r="K38681">
        <v>71.91</v>
      </c>
    </row>
    <row r="38682" spans="1:11" x14ac:dyDescent="0.3">
      <c r="A38682" t="s">
        <v>2095</v>
      </c>
      <c r="B38682" s="1">
        <v>43722</v>
      </c>
      <c r="C38682" t="s">
        <v>4238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>
        <v>14.69</v>
      </c>
      <c r="J38682">
        <v>58.76</v>
      </c>
      <c r="K38682">
        <v>36.64</v>
      </c>
    </row>
    <row r="38683" spans="1:11" x14ac:dyDescent="0.3">
      <c r="A38683" t="s">
        <v>2095</v>
      </c>
      <c r="B38683" s="1">
        <v>43722</v>
      </c>
      <c r="C38683" t="s">
        <v>4238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>
        <v>72</v>
      </c>
      <c r="J38683">
        <v>288</v>
      </c>
      <c r="K38683">
        <v>179.52</v>
      </c>
    </row>
    <row r="38684" spans="1:11" x14ac:dyDescent="0.3">
      <c r="A38684" t="s">
        <v>2096</v>
      </c>
      <c r="B38684" s="1">
        <v>43722</v>
      </c>
      <c r="C38684" t="s">
        <v>4238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>
        <v>5.39</v>
      </c>
      <c r="J38684">
        <v>21.56</v>
      </c>
      <c r="K38684">
        <v>27.69</v>
      </c>
    </row>
    <row r="38685" spans="1:11" x14ac:dyDescent="0.3">
      <c r="A38685" t="s">
        <v>2096</v>
      </c>
      <c r="B38685" s="1">
        <v>43722</v>
      </c>
      <c r="C38685" t="s">
        <v>4238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>
        <v>953.63</v>
      </c>
      <c r="J38685">
        <v>3814.52</v>
      </c>
      <c r="K38685">
        <v>5927.75</v>
      </c>
    </row>
    <row r="38686" spans="1:11" x14ac:dyDescent="0.3">
      <c r="A38686" t="s">
        <v>2096</v>
      </c>
      <c r="B38686" s="1">
        <v>43722</v>
      </c>
      <c r="C38686" t="s">
        <v>4238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>
        <v>4.7699999999999996</v>
      </c>
      <c r="J38686">
        <v>19.079999999999998</v>
      </c>
      <c r="K38686">
        <v>11.89</v>
      </c>
    </row>
    <row r="38687" spans="1:11" x14ac:dyDescent="0.3">
      <c r="A38687" t="s">
        <v>2096</v>
      </c>
      <c r="B38687" s="1">
        <v>43722</v>
      </c>
      <c r="C38687" t="s">
        <v>4238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>
        <v>14.69</v>
      </c>
      <c r="J38687">
        <v>58.76</v>
      </c>
      <c r="K38687">
        <v>36.64</v>
      </c>
    </row>
    <row r="38688" spans="1:11" x14ac:dyDescent="0.3">
      <c r="A38688" t="s">
        <v>2096</v>
      </c>
      <c r="B38688" s="1">
        <v>43722</v>
      </c>
      <c r="C38688" t="s">
        <v>4238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>
        <v>728.91</v>
      </c>
      <c r="J38688">
        <v>2915.64</v>
      </c>
      <c r="K38688">
        <v>3020.6</v>
      </c>
    </row>
    <row r="38689" spans="1:11" x14ac:dyDescent="0.3">
      <c r="A38689" t="s">
        <v>2099</v>
      </c>
      <c r="B38689" s="1">
        <v>43744</v>
      </c>
      <c r="C38689" t="s">
        <v>4239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>
        <v>158.43</v>
      </c>
      <c r="J38689">
        <v>633.72</v>
      </c>
      <c r="K38689">
        <v>578.38</v>
      </c>
    </row>
    <row r="38690" spans="1:11" x14ac:dyDescent="0.3">
      <c r="A38690" t="s">
        <v>2099</v>
      </c>
      <c r="B38690" s="1">
        <v>43744</v>
      </c>
      <c r="C38690" t="s">
        <v>4239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>
        <v>38.1</v>
      </c>
      <c r="J38690">
        <v>152.4</v>
      </c>
      <c r="K38690">
        <v>95</v>
      </c>
    </row>
    <row r="38691" spans="1:11" x14ac:dyDescent="0.3">
      <c r="A38691" t="s">
        <v>2099</v>
      </c>
      <c r="B38691" s="1">
        <v>43744</v>
      </c>
      <c r="C38691" t="s">
        <v>4239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>
        <v>32.39</v>
      </c>
      <c r="J38691">
        <v>129.56</v>
      </c>
      <c r="K38691">
        <v>166.29</v>
      </c>
    </row>
    <row r="38692" spans="1:11" x14ac:dyDescent="0.3">
      <c r="A38692" t="s">
        <v>2099</v>
      </c>
      <c r="B38692" s="1">
        <v>43744</v>
      </c>
      <c r="C38692" t="s">
        <v>4239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>
        <v>37.25</v>
      </c>
      <c r="J38692">
        <v>149</v>
      </c>
      <c r="K38692">
        <v>110.27</v>
      </c>
    </row>
    <row r="38693" spans="1:11" x14ac:dyDescent="0.3">
      <c r="A38693" t="s">
        <v>2099</v>
      </c>
      <c r="B38693" s="1">
        <v>43744</v>
      </c>
      <c r="C38693" t="s">
        <v>4239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>
        <v>323.99</v>
      </c>
      <c r="J38693">
        <v>1295.96</v>
      </c>
      <c r="K38693">
        <v>1178.32</v>
      </c>
    </row>
    <row r="38694" spans="1:11" x14ac:dyDescent="0.3">
      <c r="A38694" t="s">
        <v>2099</v>
      </c>
      <c r="B38694" s="1">
        <v>43744</v>
      </c>
      <c r="C38694" t="s">
        <v>4239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>
        <v>338.99</v>
      </c>
      <c r="J38694">
        <v>1355.96</v>
      </c>
      <c r="K38694">
        <v>1232.8699999999999</v>
      </c>
    </row>
    <row r="38695" spans="1:11" x14ac:dyDescent="0.3">
      <c r="A38695" t="s">
        <v>2099</v>
      </c>
      <c r="B38695" s="1">
        <v>43744</v>
      </c>
      <c r="C38695" t="s">
        <v>4239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>
        <v>1376.99</v>
      </c>
      <c r="J38695">
        <v>5507.96</v>
      </c>
      <c r="K38695">
        <v>5007.93</v>
      </c>
    </row>
    <row r="38696" spans="1:11" x14ac:dyDescent="0.3">
      <c r="A38696" t="s">
        <v>2099</v>
      </c>
      <c r="B38696" s="1">
        <v>43744</v>
      </c>
      <c r="C38696" t="s">
        <v>4239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>
        <v>32.39</v>
      </c>
      <c r="J38696">
        <v>129.56</v>
      </c>
      <c r="K38696">
        <v>166.29</v>
      </c>
    </row>
    <row r="38697" spans="1:11" x14ac:dyDescent="0.3">
      <c r="A38697" t="s">
        <v>2099</v>
      </c>
      <c r="B38697" s="1">
        <v>43744</v>
      </c>
      <c r="C38697" t="s">
        <v>4239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>
        <v>20.99</v>
      </c>
      <c r="J38697">
        <v>83.96</v>
      </c>
      <c r="K38697">
        <v>52.35</v>
      </c>
    </row>
    <row r="38698" spans="1:11" x14ac:dyDescent="0.3">
      <c r="A38698" t="s">
        <v>2100</v>
      </c>
      <c r="B38698" s="1">
        <v>43764</v>
      </c>
      <c r="C38698" t="s">
        <v>4239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>
        <v>24.29</v>
      </c>
      <c r="J38698">
        <v>97.16</v>
      </c>
      <c r="K38698">
        <v>71.91</v>
      </c>
    </row>
    <row r="38699" spans="1:11" x14ac:dyDescent="0.3">
      <c r="A38699" t="s">
        <v>2100</v>
      </c>
      <c r="B38699" s="1">
        <v>43764</v>
      </c>
      <c r="C38699" t="s">
        <v>4239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>
        <v>5.39</v>
      </c>
      <c r="J38699">
        <v>21.56</v>
      </c>
      <c r="K38699">
        <v>27.69</v>
      </c>
    </row>
    <row r="38700" spans="1:11" x14ac:dyDescent="0.3">
      <c r="A38700" t="s">
        <v>2102</v>
      </c>
      <c r="B38700" s="1">
        <v>43773</v>
      </c>
      <c r="C38700" t="s">
        <v>4240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>
        <v>41.99</v>
      </c>
      <c r="J38700">
        <v>167.96</v>
      </c>
      <c r="K38700">
        <v>104.71</v>
      </c>
    </row>
    <row r="38701" spans="1:11" x14ac:dyDescent="0.3">
      <c r="A38701" t="s">
        <v>3350</v>
      </c>
      <c r="B38701" s="1">
        <v>43776</v>
      </c>
      <c r="C38701" t="s">
        <v>4240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>
        <v>323.99</v>
      </c>
      <c r="J38701">
        <v>1295.96</v>
      </c>
      <c r="K38701">
        <v>1374.6</v>
      </c>
    </row>
    <row r="38702" spans="1:11" x14ac:dyDescent="0.3">
      <c r="A38702" t="s">
        <v>3350</v>
      </c>
      <c r="B38702" s="1">
        <v>43776</v>
      </c>
      <c r="C38702" t="s">
        <v>4240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>
        <v>1020.59</v>
      </c>
      <c r="J38702">
        <v>4082.36</v>
      </c>
      <c r="K38702">
        <v>4330.04</v>
      </c>
    </row>
    <row r="38703" spans="1:11" x14ac:dyDescent="0.3">
      <c r="A38703" t="s">
        <v>2107</v>
      </c>
      <c r="B38703" s="1">
        <v>43776</v>
      </c>
      <c r="C38703" t="s">
        <v>4240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>
        <v>445.41</v>
      </c>
      <c r="J38703">
        <v>1781.64</v>
      </c>
      <c r="K38703">
        <v>1845.78</v>
      </c>
    </row>
    <row r="38704" spans="1:11" x14ac:dyDescent="0.3">
      <c r="A38704" t="s">
        <v>2108</v>
      </c>
      <c r="B38704" s="1">
        <v>43776</v>
      </c>
      <c r="C38704" t="s">
        <v>4240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>
        <v>1466.01</v>
      </c>
      <c r="J38704">
        <v>5864.04</v>
      </c>
      <c r="K38704">
        <v>6219.79</v>
      </c>
    </row>
    <row r="38705" spans="1:11" x14ac:dyDescent="0.3">
      <c r="A38705" t="s">
        <v>2108</v>
      </c>
      <c r="B38705" s="1">
        <v>43776</v>
      </c>
      <c r="C38705" t="s">
        <v>4240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>
        <v>1020.59</v>
      </c>
      <c r="J38705">
        <v>4082.36</v>
      </c>
      <c r="K38705">
        <v>4330.04</v>
      </c>
    </row>
    <row r="38706" spans="1:11" x14ac:dyDescent="0.3">
      <c r="A38706" t="s">
        <v>2110</v>
      </c>
      <c r="B38706" s="1">
        <v>43778</v>
      </c>
      <c r="C38706" t="s">
        <v>4240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>
        <v>338.99</v>
      </c>
      <c r="J38706">
        <v>1355.96</v>
      </c>
      <c r="K38706">
        <v>1232.8699999999999</v>
      </c>
    </row>
    <row r="38707" spans="1:11" x14ac:dyDescent="0.3">
      <c r="A38707" t="s">
        <v>2110</v>
      </c>
      <c r="B38707" s="1">
        <v>43778</v>
      </c>
      <c r="C38707" t="s">
        <v>4240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>
        <v>12.14</v>
      </c>
      <c r="J38707">
        <v>48.56</v>
      </c>
      <c r="K38707">
        <v>35.950000000000003</v>
      </c>
    </row>
    <row r="38708" spans="1:11" x14ac:dyDescent="0.3">
      <c r="A38708" t="s">
        <v>2110</v>
      </c>
      <c r="B38708" s="1">
        <v>43778</v>
      </c>
      <c r="C38708" t="s">
        <v>4240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>
        <v>41.99</v>
      </c>
      <c r="J38708">
        <v>167.96</v>
      </c>
      <c r="K38708">
        <v>104.71</v>
      </c>
    </row>
    <row r="38709" spans="1:11" x14ac:dyDescent="0.3">
      <c r="A38709" t="s">
        <v>2110</v>
      </c>
      <c r="B38709" s="1">
        <v>43778</v>
      </c>
      <c r="C38709" t="s">
        <v>4240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>
        <v>323.99</v>
      </c>
      <c r="J38709">
        <v>1295.96</v>
      </c>
      <c r="K38709">
        <v>1178.32</v>
      </c>
    </row>
    <row r="38710" spans="1:11" x14ac:dyDescent="0.3">
      <c r="A38710" t="s">
        <v>2111</v>
      </c>
      <c r="B38710" s="1">
        <v>43782</v>
      </c>
      <c r="C38710" t="s">
        <v>4240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>
        <v>1391.99</v>
      </c>
      <c r="J38710">
        <v>5567.96</v>
      </c>
      <c r="K38710">
        <v>5062.4799999999996</v>
      </c>
    </row>
    <row r="38711" spans="1:11" x14ac:dyDescent="0.3">
      <c r="A38711" t="s">
        <v>2111</v>
      </c>
      <c r="B38711" s="1">
        <v>43782</v>
      </c>
      <c r="C38711" t="s">
        <v>4240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>
        <v>48.59</v>
      </c>
      <c r="J38711">
        <v>194.36</v>
      </c>
      <c r="K38711">
        <v>143.84</v>
      </c>
    </row>
    <row r="38712" spans="1:11" x14ac:dyDescent="0.3">
      <c r="A38712" t="s">
        <v>2111</v>
      </c>
      <c r="B38712" s="1">
        <v>43782</v>
      </c>
      <c r="C38712" t="s">
        <v>4240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>
        <v>323.99</v>
      </c>
      <c r="J38712">
        <v>1295.96</v>
      </c>
      <c r="K38712">
        <v>1178.32</v>
      </c>
    </row>
    <row r="38713" spans="1:11" x14ac:dyDescent="0.3">
      <c r="A38713" t="s">
        <v>2111</v>
      </c>
      <c r="B38713" s="1">
        <v>43782</v>
      </c>
      <c r="C38713" t="s">
        <v>4240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>
        <v>338.99</v>
      </c>
      <c r="J38713">
        <v>1355.96</v>
      </c>
      <c r="K38713">
        <v>1232.8699999999999</v>
      </c>
    </row>
    <row r="38714" spans="1:11" x14ac:dyDescent="0.3">
      <c r="A38714" t="s">
        <v>2111</v>
      </c>
      <c r="B38714" s="1">
        <v>43782</v>
      </c>
      <c r="C38714" t="s">
        <v>4240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>
        <v>37.25</v>
      </c>
      <c r="J38714">
        <v>149</v>
      </c>
      <c r="K38714">
        <v>110.27</v>
      </c>
    </row>
    <row r="38715" spans="1:11" x14ac:dyDescent="0.3">
      <c r="A38715" t="s">
        <v>2111</v>
      </c>
      <c r="B38715" s="1">
        <v>43782</v>
      </c>
      <c r="C38715" t="s">
        <v>4240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>
        <v>23.48</v>
      </c>
      <c r="J38715">
        <v>93.92</v>
      </c>
      <c r="K38715">
        <v>69.510000000000005</v>
      </c>
    </row>
    <row r="38716" spans="1:11" x14ac:dyDescent="0.3">
      <c r="A38716" t="s">
        <v>2111</v>
      </c>
      <c r="B38716" s="1">
        <v>43782</v>
      </c>
      <c r="C38716" t="s">
        <v>4240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>
        <v>2.99</v>
      </c>
      <c r="J38716">
        <v>11.96</v>
      </c>
      <c r="K38716">
        <v>7.47</v>
      </c>
    </row>
    <row r="38717" spans="1:11" x14ac:dyDescent="0.3">
      <c r="A38717" t="s">
        <v>2111</v>
      </c>
      <c r="B38717" s="1">
        <v>43782</v>
      </c>
      <c r="C38717" t="s">
        <v>4240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>
        <v>32.99</v>
      </c>
      <c r="J38717">
        <v>131.96</v>
      </c>
      <c r="K38717">
        <v>82.27</v>
      </c>
    </row>
    <row r="38718" spans="1:11" x14ac:dyDescent="0.3">
      <c r="A38718" t="s">
        <v>2111</v>
      </c>
      <c r="B38718" s="1">
        <v>43782</v>
      </c>
      <c r="C38718" t="s">
        <v>4240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>
        <v>1391.99</v>
      </c>
      <c r="J38718">
        <v>5567.96</v>
      </c>
      <c r="K38718">
        <v>5062.4799999999996</v>
      </c>
    </row>
    <row r="38719" spans="1:11" x14ac:dyDescent="0.3">
      <c r="A38719" t="s">
        <v>2111</v>
      </c>
      <c r="B38719" s="1">
        <v>43782</v>
      </c>
      <c r="C38719" t="s">
        <v>4240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>
        <v>149.87</v>
      </c>
      <c r="J38719">
        <v>599.48</v>
      </c>
      <c r="K38719">
        <v>547.14</v>
      </c>
    </row>
    <row r="38720" spans="1:11" x14ac:dyDescent="0.3">
      <c r="A38720" t="s">
        <v>2111</v>
      </c>
      <c r="B38720" s="1">
        <v>43782</v>
      </c>
      <c r="C38720" t="s">
        <v>4240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>
        <v>63.9</v>
      </c>
      <c r="J38720">
        <v>255.6</v>
      </c>
      <c r="K38720">
        <v>189.14</v>
      </c>
    </row>
    <row r="38721" spans="1:11" x14ac:dyDescent="0.3">
      <c r="A38721" t="s">
        <v>2112</v>
      </c>
      <c r="B38721" s="1">
        <v>43783</v>
      </c>
      <c r="C38721" t="s">
        <v>4240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>
        <v>41.99</v>
      </c>
      <c r="J38721">
        <v>167.96</v>
      </c>
      <c r="K38721">
        <v>104.71</v>
      </c>
    </row>
    <row r="38722" spans="1:11" x14ac:dyDescent="0.3">
      <c r="A38722" t="s">
        <v>2113</v>
      </c>
      <c r="B38722" s="1">
        <v>43786</v>
      </c>
      <c r="C38722" t="s">
        <v>4240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>
        <v>5.39</v>
      </c>
      <c r="J38722">
        <v>21.56</v>
      </c>
      <c r="K38722">
        <v>27.69</v>
      </c>
    </row>
    <row r="38723" spans="1:11" x14ac:dyDescent="0.3">
      <c r="A38723" t="s">
        <v>2114</v>
      </c>
      <c r="B38723" s="1">
        <v>43791</v>
      </c>
      <c r="C38723" t="s">
        <v>4240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>
        <v>602.35</v>
      </c>
      <c r="J38723">
        <v>2409.4</v>
      </c>
      <c r="K38723">
        <v>2406.9699999999998</v>
      </c>
    </row>
    <row r="38724" spans="1:11" x14ac:dyDescent="0.3">
      <c r="A38724" t="s">
        <v>2115</v>
      </c>
      <c r="B38724" s="1">
        <v>43792</v>
      </c>
      <c r="C38724" t="s">
        <v>4240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>
        <v>1430.44</v>
      </c>
      <c r="J38724">
        <v>5721.76</v>
      </c>
      <c r="K38724">
        <v>5927.75</v>
      </c>
    </row>
    <row r="38725" spans="1:11" x14ac:dyDescent="0.3">
      <c r="A38725" t="s">
        <v>2115</v>
      </c>
      <c r="B38725" s="1">
        <v>43792</v>
      </c>
      <c r="C38725" t="s">
        <v>4240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>
        <v>602.35</v>
      </c>
      <c r="J38725">
        <v>2409.4</v>
      </c>
      <c r="K38725">
        <v>2406.9699999999998</v>
      </c>
    </row>
    <row r="38726" spans="1:11" x14ac:dyDescent="0.3">
      <c r="A38726" t="s">
        <v>2115</v>
      </c>
      <c r="B38726" s="1">
        <v>43792</v>
      </c>
      <c r="C38726" t="s">
        <v>4240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>
        <v>54.89</v>
      </c>
      <c r="J38726">
        <v>219.56</v>
      </c>
      <c r="K38726">
        <v>162.49</v>
      </c>
    </row>
    <row r="38727" spans="1:11" x14ac:dyDescent="0.3">
      <c r="A38727" t="s">
        <v>2115</v>
      </c>
      <c r="B38727" s="1">
        <v>43792</v>
      </c>
      <c r="C38727" t="s">
        <v>4240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>
        <v>445.41</v>
      </c>
      <c r="J38727">
        <v>1781.64</v>
      </c>
      <c r="K38727">
        <v>1845.78</v>
      </c>
    </row>
    <row r="38728" spans="1:11" x14ac:dyDescent="0.3">
      <c r="A38728" t="s">
        <v>2115</v>
      </c>
      <c r="B38728" s="1">
        <v>43792</v>
      </c>
      <c r="C38728" t="s">
        <v>4240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>
        <v>63.9</v>
      </c>
      <c r="J38728">
        <v>255.6</v>
      </c>
      <c r="K38728">
        <v>189.14</v>
      </c>
    </row>
    <row r="38729" spans="1:11" x14ac:dyDescent="0.3">
      <c r="A38729" t="s">
        <v>2115</v>
      </c>
      <c r="B38729" s="1">
        <v>43792</v>
      </c>
      <c r="C38729" t="s">
        <v>4240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>
        <v>728.91</v>
      </c>
      <c r="J38729">
        <v>2915.64</v>
      </c>
      <c r="K38729">
        <v>3020.6</v>
      </c>
    </row>
    <row r="38730" spans="1:11" x14ac:dyDescent="0.3">
      <c r="A38730" t="s">
        <v>2118</v>
      </c>
      <c r="B38730" s="1">
        <v>43802</v>
      </c>
      <c r="C38730" t="s">
        <v>4241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>
        <v>158.43</v>
      </c>
      <c r="J38730">
        <v>633.72</v>
      </c>
      <c r="K38730">
        <v>578.38</v>
      </c>
    </row>
    <row r="38731" spans="1:11" x14ac:dyDescent="0.3">
      <c r="A38731" t="s">
        <v>2118</v>
      </c>
      <c r="B38731" s="1">
        <v>43802</v>
      </c>
      <c r="C38731" t="s">
        <v>4241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>
        <v>149.87</v>
      </c>
      <c r="J38731">
        <v>599.48</v>
      </c>
      <c r="K38731">
        <v>547.14</v>
      </c>
    </row>
    <row r="38732" spans="1:11" x14ac:dyDescent="0.3">
      <c r="A38732" t="s">
        <v>2118</v>
      </c>
      <c r="B38732" s="1">
        <v>43802</v>
      </c>
      <c r="C38732" t="s">
        <v>4241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>
        <v>63.9</v>
      </c>
      <c r="J38732">
        <v>255.6</v>
      </c>
      <c r="K38732">
        <v>189.14</v>
      </c>
    </row>
    <row r="38733" spans="1:11" x14ac:dyDescent="0.3">
      <c r="A38733" t="s">
        <v>2118</v>
      </c>
      <c r="B38733" s="1">
        <v>43802</v>
      </c>
      <c r="C38733" t="s">
        <v>4241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>
        <v>23.48</v>
      </c>
      <c r="J38733">
        <v>93.92</v>
      </c>
      <c r="K38733">
        <v>69.510000000000005</v>
      </c>
    </row>
    <row r="38734" spans="1:11" x14ac:dyDescent="0.3">
      <c r="A38734" t="s">
        <v>2119</v>
      </c>
      <c r="B38734" s="1">
        <v>43802</v>
      </c>
      <c r="C38734" t="s">
        <v>4241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>
        <v>29.99</v>
      </c>
      <c r="J38734">
        <v>119.96</v>
      </c>
      <c r="K38734">
        <v>153.97</v>
      </c>
    </row>
    <row r="38735" spans="1:11" x14ac:dyDescent="0.3">
      <c r="A38735" t="s">
        <v>2119</v>
      </c>
      <c r="B38735" s="1">
        <v>43802</v>
      </c>
      <c r="C38735" t="s">
        <v>4241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>
        <v>29.99</v>
      </c>
      <c r="J38735">
        <v>119.96</v>
      </c>
      <c r="K38735">
        <v>153.97</v>
      </c>
    </row>
    <row r="38736" spans="1:11" x14ac:dyDescent="0.3">
      <c r="A38736" t="s">
        <v>2119</v>
      </c>
      <c r="B38736" s="1">
        <v>43802</v>
      </c>
      <c r="C38736" t="s">
        <v>4241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>
        <v>38.1</v>
      </c>
      <c r="J38736">
        <v>152.4</v>
      </c>
      <c r="K38736">
        <v>95</v>
      </c>
    </row>
    <row r="38737" spans="1:11" x14ac:dyDescent="0.3">
      <c r="A38737" t="s">
        <v>2119</v>
      </c>
      <c r="B38737" s="1">
        <v>43802</v>
      </c>
      <c r="C38737" t="s">
        <v>4241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>
        <v>1020.59</v>
      </c>
      <c r="J38737">
        <v>4082.36</v>
      </c>
      <c r="K38737">
        <v>4330.04</v>
      </c>
    </row>
    <row r="38738" spans="1:11" x14ac:dyDescent="0.3">
      <c r="A38738" t="s">
        <v>2121</v>
      </c>
      <c r="B38738" s="1">
        <v>43806</v>
      </c>
      <c r="C38738" t="s">
        <v>4241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>
        <v>202.33</v>
      </c>
      <c r="J38738">
        <v>809.32</v>
      </c>
      <c r="K38738">
        <v>818.5</v>
      </c>
    </row>
    <row r="38739" spans="1:11" x14ac:dyDescent="0.3">
      <c r="A38739" t="s">
        <v>2121</v>
      </c>
      <c r="B38739" s="1">
        <v>43806</v>
      </c>
      <c r="C38739" t="s">
        <v>4241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>
        <v>356.9</v>
      </c>
      <c r="J38739">
        <v>1427.6</v>
      </c>
      <c r="K38739">
        <v>1443.77</v>
      </c>
    </row>
    <row r="38740" spans="1:11" x14ac:dyDescent="0.3">
      <c r="A38740" t="s">
        <v>2122</v>
      </c>
      <c r="B38740" s="1">
        <v>43811</v>
      </c>
      <c r="C38740" t="s">
        <v>4241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>
        <v>1376.99</v>
      </c>
      <c r="J38740">
        <v>5507.96</v>
      </c>
      <c r="K38740">
        <v>5007.93</v>
      </c>
    </row>
    <row r="38741" spans="1:11" x14ac:dyDescent="0.3">
      <c r="A38741" t="s">
        <v>2124</v>
      </c>
      <c r="B38741" s="1">
        <v>43845</v>
      </c>
      <c r="C38741" t="s">
        <v>4247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>
        <v>2.99</v>
      </c>
      <c r="J38741">
        <v>11.96</v>
      </c>
      <c r="K38741">
        <v>7.47</v>
      </c>
    </row>
    <row r="38742" spans="1:11" x14ac:dyDescent="0.3">
      <c r="A38742" t="s">
        <v>2127</v>
      </c>
      <c r="B38742" s="1">
        <v>43858</v>
      </c>
      <c r="C38742" t="s">
        <v>4247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>
        <v>32.39</v>
      </c>
      <c r="J38742">
        <v>129.56</v>
      </c>
      <c r="K38742">
        <v>166.29</v>
      </c>
    </row>
    <row r="38743" spans="1:11" x14ac:dyDescent="0.3">
      <c r="A38743" t="s">
        <v>2127</v>
      </c>
      <c r="B38743" s="1">
        <v>43858</v>
      </c>
      <c r="C38743" t="s">
        <v>4247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>
        <v>72</v>
      </c>
      <c r="J38743">
        <v>288</v>
      </c>
      <c r="K38743">
        <v>179.52</v>
      </c>
    </row>
    <row r="38744" spans="1:11" x14ac:dyDescent="0.3">
      <c r="A38744" t="s">
        <v>2127</v>
      </c>
      <c r="B38744" s="1">
        <v>43858</v>
      </c>
      <c r="C38744" t="s">
        <v>4247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>
        <v>20.99</v>
      </c>
      <c r="J38744">
        <v>83.96</v>
      </c>
      <c r="K38744">
        <v>52.35</v>
      </c>
    </row>
    <row r="38745" spans="1:11" x14ac:dyDescent="0.3">
      <c r="A38745" t="s">
        <v>2127</v>
      </c>
      <c r="B38745" s="1">
        <v>43858</v>
      </c>
      <c r="C38745" t="s">
        <v>4247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>
        <v>29.99</v>
      </c>
      <c r="J38745">
        <v>119.96</v>
      </c>
      <c r="K38745">
        <v>153.97</v>
      </c>
    </row>
    <row r="38746" spans="1:11" x14ac:dyDescent="0.3">
      <c r="A38746" t="s">
        <v>2127</v>
      </c>
      <c r="B38746" s="1">
        <v>43858</v>
      </c>
      <c r="C38746" t="s">
        <v>4247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>
        <v>4.7699999999999996</v>
      </c>
      <c r="J38746">
        <v>19.079999999999998</v>
      </c>
      <c r="K38746">
        <v>11.89</v>
      </c>
    </row>
    <row r="38747" spans="1:11" x14ac:dyDescent="0.3">
      <c r="A38747" t="s">
        <v>2130</v>
      </c>
      <c r="B38747" s="1">
        <v>43872</v>
      </c>
      <c r="C38747" t="s">
        <v>4242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>
        <v>1376.99</v>
      </c>
      <c r="J38747">
        <v>5507.96</v>
      </c>
      <c r="K38747">
        <v>5007.93</v>
      </c>
    </row>
    <row r="38748" spans="1:11" x14ac:dyDescent="0.3">
      <c r="A38748" t="s">
        <v>2130</v>
      </c>
      <c r="B38748" s="1">
        <v>43872</v>
      </c>
      <c r="C38748" t="s">
        <v>4242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>
        <v>20.99</v>
      </c>
      <c r="J38748">
        <v>83.96</v>
      </c>
      <c r="K38748">
        <v>52.35</v>
      </c>
    </row>
    <row r="38749" spans="1:11" x14ac:dyDescent="0.3">
      <c r="A38749" t="s">
        <v>2130</v>
      </c>
      <c r="B38749" s="1">
        <v>43872</v>
      </c>
      <c r="C38749" t="s">
        <v>4242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>
        <v>1391.99</v>
      </c>
      <c r="J38749">
        <v>5567.96</v>
      </c>
      <c r="K38749">
        <v>5062.4799999999996</v>
      </c>
    </row>
    <row r="38750" spans="1:11" x14ac:dyDescent="0.3">
      <c r="A38750" t="s">
        <v>2130</v>
      </c>
      <c r="B38750" s="1">
        <v>43872</v>
      </c>
      <c r="C38750" t="s">
        <v>4242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>
        <v>72.89</v>
      </c>
      <c r="J38750">
        <v>291.56</v>
      </c>
      <c r="K38750">
        <v>215.77</v>
      </c>
    </row>
    <row r="38751" spans="1:11" x14ac:dyDescent="0.3">
      <c r="A38751" t="s">
        <v>2130</v>
      </c>
      <c r="B38751" s="1">
        <v>43872</v>
      </c>
      <c r="C38751" t="s">
        <v>4242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>
        <v>41.99</v>
      </c>
      <c r="J38751">
        <v>167.96</v>
      </c>
      <c r="K38751">
        <v>104.71</v>
      </c>
    </row>
    <row r="38752" spans="1:11" x14ac:dyDescent="0.3">
      <c r="A38752" t="s">
        <v>2130</v>
      </c>
      <c r="B38752" s="1">
        <v>43872</v>
      </c>
      <c r="C38752" t="s">
        <v>4242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>
        <v>809.76</v>
      </c>
      <c r="J38752">
        <v>3239.04</v>
      </c>
      <c r="K38752">
        <v>2956.16</v>
      </c>
    </row>
    <row r="38753" spans="1:11" x14ac:dyDescent="0.3">
      <c r="A38753" t="s">
        <v>2130</v>
      </c>
      <c r="B38753" s="1">
        <v>43872</v>
      </c>
      <c r="C38753" t="s">
        <v>4242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>
        <v>32.99</v>
      </c>
      <c r="J38753">
        <v>131.96</v>
      </c>
      <c r="K38753">
        <v>82.27</v>
      </c>
    </row>
    <row r="38754" spans="1:11" x14ac:dyDescent="0.3">
      <c r="A38754" t="s">
        <v>2131</v>
      </c>
      <c r="B38754" s="1">
        <v>43876</v>
      </c>
      <c r="C38754" t="s">
        <v>4242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>
        <v>5.39</v>
      </c>
      <c r="J38754">
        <v>21.56</v>
      </c>
      <c r="K38754">
        <v>13.45</v>
      </c>
    </row>
    <row r="38755" spans="1:11" x14ac:dyDescent="0.3">
      <c r="A38755" t="s">
        <v>2132</v>
      </c>
      <c r="B38755" s="1">
        <v>43878</v>
      </c>
      <c r="C38755" t="s">
        <v>4242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>
        <v>200.05</v>
      </c>
      <c r="J38755">
        <v>800.2</v>
      </c>
      <c r="K38755">
        <v>799.41</v>
      </c>
    </row>
    <row r="38756" spans="1:11" x14ac:dyDescent="0.3">
      <c r="A38756" t="s">
        <v>2132</v>
      </c>
      <c r="B38756" s="1">
        <v>43878</v>
      </c>
      <c r="C38756" t="s">
        <v>4242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>
        <v>1430.44</v>
      </c>
      <c r="J38756">
        <v>5721.76</v>
      </c>
      <c r="K38756">
        <v>5927.75</v>
      </c>
    </row>
    <row r="38757" spans="1:11" x14ac:dyDescent="0.3">
      <c r="A38757" t="s">
        <v>2134</v>
      </c>
      <c r="B38757" s="1">
        <v>43878</v>
      </c>
      <c r="C38757" t="s">
        <v>4242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>
        <v>809.76</v>
      </c>
      <c r="J38757">
        <v>3239.04</v>
      </c>
      <c r="K38757">
        <v>2956.16</v>
      </c>
    </row>
    <row r="38758" spans="1:11" x14ac:dyDescent="0.3">
      <c r="A38758" t="s">
        <v>2134</v>
      </c>
      <c r="B38758" s="1">
        <v>43878</v>
      </c>
      <c r="C38758" t="s">
        <v>4242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>
        <v>26.72</v>
      </c>
      <c r="J38758">
        <v>106.88</v>
      </c>
      <c r="K38758">
        <v>79.099999999999994</v>
      </c>
    </row>
    <row r="38759" spans="1:11" x14ac:dyDescent="0.3">
      <c r="A38759" t="s">
        <v>2134</v>
      </c>
      <c r="B38759" s="1">
        <v>43878</v>
      </c>
      <c r="C38759" t="s">
        <v>4242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>
        <v>158.43</v>
      </c>
      <c r="J38759">
        <v>633.72</v>
      </c>
      <c r="K38759">
        <v>578.38</v>
      </c>
    </row>
    <row r="38760" spans="1:11" x14ac:dyDescent="0.3">
      <c r="A38760" t="s">
        <v>2135</v>
      </c>
      <c r="B38760" s="1">
        <v>43879</v>
      </c>
      <c r="C38760" t="s">
        <v>4242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>
        <v>5.39</v>
      </c>
      <c r="J38760">
        <v>21.56</v>
      </c>
      <c r="K38760">
        <v>13.45</v>
      </c>
    </row>
    <row r="38761" spans="1:11" x14ac:dyDescent="0.3">
      <c r="A38761" t="s">
        <v>2135</v>
      </c>
      <c r="B38761" s="1">
        <v>43879</v>
      </c>
      <c r="C38761" t="s">
        <v>4242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>
        <v>323.99</v>
      </c>
      <c r="J38761">
        <v>1295.96</v>
      </c>
      <c r="K38761">
        <v>1374.6</v>
      </c>
    </row>
    <row r="38762" spans="1:11" x14ac:dyDescent="0.3">
      <c r="A38762" t="s">
        <v>2135</v>
      </c>
      <c r="B38762" s="1">
        <v>43879</v>
      </c>
      <c r="C38762" t="s">
        <v>4242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>
        <v>672.29</v>
      </c>
      <c r="J38762">
        <v>2689.16</v>
      </c>
      <c r="K38762">
        <v>2852.32</v>
      </c>
    </row>
    <row r="38763" spans="1:11" x14ac:dyDescent="0.3">
      <c r="A38763" t="s">
        <v>2135</v>
      </c>
      <c r="B38763" s="1">
        <v>43879</v>
      </c>
      <c r="C38763" t="s">
        <v>4242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>
        <v>5.39</v>
      </c>
      <c r="J38763">
        <v>21.56</v>
      </c>
      <c r="K38763">
        <v>13.45</v>
      </c>
    </row>
    <row r="38764" spans="1:11" x14ac:dyDescent="0.3">
      <c r="A38764" t="s">
        <v>2135</v>
      </c>
      <c r="B38764" s="1">
        <v>43879</v>
      </c>
      <c r="C38764" t="s">
        <v>4242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>
        <v>1020.59</v>
      </c>
      <c r="J38764">
        <v>4082.36</v>
      </c>
      <c r="K38764">
        <v>4330.04</v>
      </c>
    </row>
    <row r="38765" spans="1:11" x14ac:dyDescent="0.3">
      <c r="A38765" t="s">
        <v>2139</v>
      </c>
      <c r="B38765" s="1">
        <v>43888</v>
      </c>
      <c r="C38765" t="s">
        <v>4242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>
        <v>200.05</v>
      </c>
      <c r="J38765">
        <v>800.2</v>
      </c>
      <c r="K38765">
        <v>799.41</v>
      </c>
    </row>
    <row r="38766" spans="1:11" x14ac:dyDescent="0.3">
      <c r="A38766" t="s">
        <v>2139</v>
      </c>
      <c r="B38766" s="1">
        <v>43888</v>
      </c>
      <c r="C38766" t="s">
        <v>4242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>
        <v>445.41</v>
      </c>
      <c r="J38766">
        <v>1781.64</v>
      </c>
      <c r="K38766">
        <v>1845.78</v>
      </c>
    </row>
    <row r="38767" spans="1:11" x14ac:dyDescent="0.3">
      <c r="A38767" t="s">
        <v>2139</v>
      </c>
      <c r="B38767" s="1">
        <v>43888</v>
      </c>
      <c r="C38767" t="s">
        <v>4242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>
        <v>200.05</v>
      </c>
      <c r="J38767">
        <v>800.2</v>
      </c>
      <c r="K38767">
        <v>799.41</v>
      </c>
    </row>
    <row r="38768" spans="1:11" x14ac:dyDescent="0.3">
      <c r="A38768" t="s">
        <v>2139</v>
      </c>
      <c r="B38768" s="1">
        <v>43888</v>
      </c>
      <c r="C38768" t="s">
        <v>4242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>
        <v>1430.44</v>
      </c>
      <c r="J38768">
        <v>5721.76</v>
      </c>
      <c r="K38768">
        <v>5927.75</v>
      </c>
    </row>
    <row r="38769" spans="1:11" x14ac:dyDescent="0.3">
      <c r="A38769" t="s">
        <v>2139</v>
      </c>
      <c r="B38769" s="1">
        <v>43888</v>
      </c>
      <c r="C38769" t="s">
        <v>4242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>
        <v>445.41</v>
      </c>
      <c r="J38769">
        <v>1781.64</v>
      </c>
      <c r="K38769">
        <v>1845.78</v>
      </c>
    </row>
    <row r="38770" spans="1:11" x14ac:dyDescent="0.3">
      <c r="A38770" t="s">
        <v>3578</v>
      </c>
      <c r="B38770" s="1">
        <v>43888</v>
      </c>
      <c r="C38770" t="s">
        <v>4242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>
        <v>728.91</v>
      </c>
      <c r="J38770">
        <v>2915.64</v>
      </c>
      <c r="K38770">
        <v>3020.6</v>
      </c>
    </row>
    <row r="38771" spans="1:11" x14ac:dyDescent="0.3">
      <c r="A38771" t="s">
        <v>3578</v>
      </c>
      <c r="B38771" s="1">
        <v>43888</v>
      </c>
      <c r="C38771" t="s">
        <v>4242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>
        <v>1430.44</v>
      </c>
      <c r="J38771">
        <v>5721.76</v>
      </c>
      <c r="K38771">
        <v>5927.75</v>
      </c>
    </row>
    <row r="38772" spans="1:11" x14ac:dyDescent="0.3">
      <c r="A38772" t="s">
        <v>3578</v>
      </c>
      <c r="B38772" s="1">
        <v>43888</v>
      </c>
      <c r="C38772" t="s">
        <v>4242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>
        <v>445.41</v>
      </c>
      <c r="J38772">
        <v>1781.64</v>
      </c>
      <c r="K38772">
        <v>1845.78</v>
      </c>
    </row>
    <row r="38773" spans="1:11" x14ac:dyDescent="0.3">
      <c r="A38773" t="s">
        <v>3578</v>
      </c>
      <c r="B38773" s="1">
        <v>43888</v>
      </c>
      <c r="C38773" t="s">
        <v>4242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>
        <v>445.41</v>
      </c>
      <c r="J38773">
        <v>1781.64</v>
      </c>
      <c r="K38773">
        <v>1845.78</v>
      </c>
    </row>
    <row r="38774" spans="1:11" x14ac:dyDescent="0.3">
      <c r="A38774" t="s">
        <v>3578</v>
      </c>
      <c r="B38774" s="1">
        <v>43888</v>
      </c>
      <c r="C38774" t="s">
        <v>4242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>
        <v>12.14</v>
      </c>
      <c r="J38774">
        <v>48.56</v>
      </c>
      <c r="K38774">
        <v>35.950000000000003</v>
      </c>
    </row>
    <row r="38775" spans="1:11" x14ac:dyDescent="0.3">
      <c r="A38775" t="s">
        <v>3578</v>
      </c>
      <c r="B38775" s="1">
        <v>43888</v>
      </c>
      <c r="C38775" t="s">
        <v>4242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>
        <v>445.41</v>
      </c>
      <c r="J38775">
        <v>1781.64</v>
      </c>
      <c r="K38775">
        <v>1845.78</v>
      </c>
    </row>
    <row r="38776" spans="1:11" x14ac:dyDescent="0.3">
      <c r="A38776" t="s">
        <v>3578</v>
      </c>
      <c r="B38776" s="1">
        <v>43888</v>
      </c>
      <c r="C38776" t="s">
        <v>4242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>
        <v>63.9</v>
      </c>
      <c r="J38776">
        <v>255.6</v>
      </c>
      <c r="K38776">
        <v>189.14</v>
      </c>
    </row>
    <row r="38777" spans="1:11" x14ac:dyDescent="0.3">
      <c r="A38777" t="s">
        <v>2142</v>
      </c>
      <c r="B38777" s="1">
        <v>43901</v>
      </c>
      <c r="C38777" t="s">
        <v>4243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>
        <v>218.45</v>
      </c>
      <c r="J38777">
        <v>873.8</v>
      </c>
      <c r="K38777">
        <v>797.5</v>
      </c>
    </row>
    <row r="38778" spans="1:11" x14ac:dyDescent="0.3">
      <c r="A38778" t="s">
        <v>2142</v>
      </c>
      <c r="B38778" s="1">
        <v>43901</v>
      </c>
      <c r="C38778" t="s">
        <v>4243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>
        <v>158.43</v>
      </c>
      <c r="J38778">
        <v>633.72</v>
      </c>
      <c r="K38778">
        <v>578.38</v>
      </c>
    </row>
    <row r="38779" spans="1:11" x14ac:dyDescent="0.3">
      <c r="A38779" t="s">
        <v>2143</v>
      </c>
      <c r="B38779" s="1">
        <v>43903</v>
      </c>
      <c r="C38779" t="s">
        <v>4243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>
        <v>4.7699999999999996</v>
      </c>
      <c r="J38779">
        <v>19.079999999999998</v>
      </c>
      <c r="K38779">
        <v>11.89</v>
      </c>
    </row>
    <row r="38780" spans="1:11" x14ac:dyDescent="0.3">
      <c r="A38780" t="s">
        <v>2143</v>
      </c>
      <c r="B38780" s="1">
        <v>43903</v>
      </c>
      <c r="C38780" t="s">
        <v>4243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>
        <v>29.99</v>
      </c>
      <c r="J38780">
        <v>119.96</v>
      </c>
      <c r="K38780">
        <v>153.97</v>
      </c>
    </row>
    <row r="38781" spans="1:11" x14ac:dyDescent="0.3">
      <c r="A38781" t="s">
        <v>2143</v>
      </c>
      <c r="B38781" s="1">
        <v>43903</v>
      </c>
      <c r="C38781" t="s">
        <v>4243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>
        <v>29.99</v>
      </c>
      <c r="J38781">
        <v>119.96</v>
      </c>
      <c r="K38781">
        <v>153.97</v>
      </c>
    </row>
    <row r="38782" spans="1:11" x14ac:dyDescent="0.3">
      <c r="A38782" t="s">
        <v>2143</v>
      </c>
      <c r="B38782" s="1">
        <v>43903</v>
      </c>
      <c r="C38782" t="s">
        <v>4243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>
        <v>32.99</v>
      </c>
      <c r="J38782">
        <v>131.96</v>
      </c>
      <c r="K38782">
        <v>82.27</v>
      </c>
    </row>
    <row r="38783" spans="1:11" x14ac:dyDescent="0.3">
      <c r="A38783" t="s">
        <v>2143</v>
      </c>
      <c r="B38783" s="1">
        <v>43903</v>
      </c>
      <c r="C38783" t="s">
        <v>4243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>
        <v>1020.59</v>
      </c>
      <c r="J38783">
        <v>4082.36</v>
      </c>
      <c r="K38783">
        <v>4330.04</v>
      </c>
    </row>
    <row r="38784" spans="1:11" x14ac:dyDescent="0.3">
      <c r="A38784" t="s">
        <v>2143</v>
      </c>
      <c r="B38784" s="1">
        <v>43903</v>
      </c>
      <c r="C38784" t="s">
        <v>4243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>
        <v>20.99</v>
      </c>
      <c r="J38784">
        <v>83.96</v>
      </c>
      <c r="K38784">
        <v>52.35</v>
      </c>
    </row>
    <row r="38785" spans="1:11" x14ac:dyDescent="0.3">
      <c r="A38785" t="s">
        <v>2147</v>
      </c>
      <c r="B38785" s="1">
        <v>43929</v>
      </c>
      <c r="C38785" t="s">
        <v>4248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>
        <v>4.7699999999999996</v>
      </c>
      <c r="J38785">
        <v>19.079999999999998</v>
      </c>
      <c r="K38785">
        <v>11.89</v>
      </c>
    </row>
    <row r="38786" spans="1:11" x14ac:dyDescent="0.3">
      <c r="A38786" t="s">
        <v>2147</v>
      </c>
      <c r="B38786" s="1">
        <v>43929</v>
      </c>
      <c r="C38786" t="s">
        <v>4248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>
        <v>1391.99</v>
      </c>
      <c r="J38786">
        <v>5567.96</v>
      </c>
      <c r="K38786">
        <v>5062.4799999999996</v>
      </c>
    </row>
    <row r="38787" spans="1:11" x14ac:dyDescent="0.3">
      <c r="A38787" t="s">
        <v>2147</v>
      </c>
      <c r="B38787" s="1">
        <v>43929</v>
      </c>
      <c r="C38787" t="s">
        <v>4248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>
        <v>32.99</v>
      </c>
      <c r="J38787">
        <v>131.96</v>
      </c>
      <c r="K38787">
        <v>82.27</v>
      </c>
    </row>
    <row r="38788" spans="1:11" x14ac:dyDescent="0.3">
      <c r="A38788" t="s">
        <v>2147</v>
      </c>
      <c r="B38788" s="1">
        <v>43929</v>
      </c>
      <c r="C38788" t="s">
        <v>4248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>
        <v>2.99</v>
      </c>
      <c r="J38788">
        <v>11.96</v>
      </c>
      <c r="K38788">
        <v>7.47</v>
      </c>
    </row>
    <row r="38789" spans="1:11" x14ac:dyDescent="0.3">
      <c r="A38789" t="s">
        <v>2147</v>
      </c>
      <c r="B38789" s="1">
        <v>43929</v>
      </c>
      <c r="C38789" t="s">
        <v>4248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>
        <v>38.1</v>
      </c>
      <c r="J38789">
        <v>152.4</v>
      </c>
      <c r="K38789">
        <v>95</v>
      </c>
    </row>
    <row r="38790" spans="1:11" x14ac:dyDescent="0.3">
      <c r="A38790" t="s">
        <v>2149</v>
      </c>
      <c r="B38790" s="1">
        <v>43949</v>
      </c>
      <c r="C38790" t="s">
        <v>4248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>
        <v>38.1</v>
      </c>
      <c r="J38790">
        <v>152.4</v>
      </c>
      <c r="K38790">
        <v>95</v>
      </c>
    </row>
    <row r="38791" spans="1:11" x14ac:dyDescent="0.3">
      <c r="A38791" t="s">
        <v>2149</v>
      </c>
      <c r="B38791" s="1">
        <v>43949</v>
      </c>
      <c r="C38791" t="s">
        <v>4248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>
        <v>2.99</v>
      </c>
      <c r="J38791">
        <v>11.96</v>
      </c>
      <c r="K38791">
        <v>7.47</v>
      </c>
    </row>
    <row r="38792" spans="1:11" x14ac:dyDescent="0.3">
      <c r="A38792" t="s">
        <v>2149</v>
      </c>
      <c r="B38792" s="1">
        <v>43949</v>
      </c>
      <c r="C38792" t="s">
        <v>4248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>
        <v>1.37</v>
      </c>
      <c r="J38792">
        <v>5.48</v>
      </c>
      <c r="K38792">
        <v>3.43</v>
      </c>
    </row>
    <row r="38793" spans="1:11" x14ac:dyDescent="0.3">
      <c r="A38793" t="s">
        <v>2149</v>
      </c>
      <c r="B38793" s="1">
        <v>43949</v>
      </c>
      <c r="C38793" t="s">
        <v>4248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>
        <v>32.39</v>
      </c>
      <c r="J38793">
        <v>129.56</v>
      </c>
      <c r="K38793">
        <v>166.29</v>
      </c>
    </row>
    <row r="38794" spans="1:11" x14ac:dyDescent="0.3">
      <c r="A38794" t="s">
        <v>2149</v>
      </c>
      <c r="B38794" s="1">
        <v>43949</v>
      </c>
      <c r="C38794" t="s">
        <v>4248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>
        <v>37.25</v>
      </c>
      <c r="J38794">
        <v>149</v>
      </c>
      <c r="K38794">
        <v>110.27</v>
      </c>
    </row>
    <row r="38795" spans="1:11" x14ac:dyDescent="0.3">
      <c r="A38795" t="s">
        <v>3354</v>
      </c>
      <c r="B38795" s="1">
        <v>43954</v>
      </c>
      <c r="C38795" t="s">
        <v>4244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>
        <v>41.99</v>
      </c>
      <c r="J38795">
        <v>167.96</v>
      </c>
      <c r="K38795">
        <v>104.71</v>
      </c>
    </row>
    <row r="38796" spans="1:11" x14ac:dyDescent="0.3">
      <c r="A38796" t="s">
        <v>3354</v>
      </c>
      <c r="B38796" s="1">
        <v>43954</v>
      </c>
      <c r="C38796" t="s">
        <v>4244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>
        <v>38.1</v>
      </c>
      <c r="J38796">
        <v>152.4</v>
      </c>
      <c r="K38796">
        <v>95</v>
      </c>
    </row>
    <row r="38797" spans="1:11" x14ac:dyDescent="0.3">
      <c r="A38797" t="s">
        <v>3354</v>
      </c>
      <c r="B38797" s="1">
        <v>43954</v>
      </c>
      <c r="C38797" t="s">
        <v>4244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>
        <v>32.39</v>
      </c>
      <c r="J38797">
        <v>129.56</v>
      </c>
      <c r="K38797">
        <v>166.29</v>
      </c>
    </row>
    <row r="38798" spans="1:11" x14ac:dyDescent="0.3">
      <c r="A38798" t="s">
        <v>2150</v>
      </c>
      <c r="B38798" s="1">
        <v>43956</v>
      </c>
      <c r="C38798" t="s">
        <v>4244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>
        <v>32.39</v>
      </c>
      <c r="J38798">
        <v>129.56</v>
      </c>
      <c r="K38798">
        <v>166.29</v>
      </c>
    </row>
    <row r="38799" spans="1:11" x14ac:dyDescent="0.3">
      <c r="A38799" t="s">
        <v>2150</v>
      </c>
      <c r="B38799" s="1">
        <v>43956</v>
      </c>
      <c r="C38799" t="s">
        <v>4244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>
        <v>2.99</v>
      </c>
      <c r="J38799">
        <v>11.96</v>
      </c>
      <c r="K38799">
        <v>7.47</v>
      </c>
    </row>
    <row r="38800" spans="1:11" x14ac:dyDescent="0.3">
      <c r="A38800" t="s">
        <v>2153</v>
      </c>
      <c r="B38800" s="1">
        <v>43958</v>
      </c>
      <c r="C38800" t="s">
        <v>4244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>
        <v>356.9</v>
      </c>
      <c r="J38800">
        <v>1427.6</v>
      </c>
      <c r="K38800">
        <v>1443.77</v>
      </c>
    </row>
    <row r="38801" spans="1:11" x14ac:dyDescent="0.3">
      <c r="A38801" t="s">
        <v>2153</v>
      </c>
      <c r="B38801" s="1">
        <v>43958</v>
      </c>
      <c r="C38801" t="s">
        <v>4244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>
        <v>672.29</v>
      </c>
      <c r="J38801">
        <v>2689.16</v>
      </c>
      <c r="K38801">
        <v>2852.32</v>
      </c>
    </row>
    <row r="38802" spans="1:11" x14ac:dyDescent="0.3">
      <c r="A38802" t="s">
        <v>3356</v>
      </c>
      <c r="B38802" s="1">
        <v>43959</v>
      </c>
      <c r="C38802" t="s">
        <v>4244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>
        <v>323.99</v>
      </c>
      <c r="J38802">
        <v>1295.96</v>
      </c>
      <c r="K38802">
        <v>1374.6</v>
      </c>
    </row>
    <row r="38803" spans="1:11" x14ac:dyDescent="0.3">
      <c r="A38803" t="s">
        <v>2154</v>
      </c>
      <c r="B38803" s="1">
        <v>43959</v>
      </c>
      <c r="C38803" t="s">
        <v>4244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>
        <v>445.41</v>
      </c>
      <c r="J38803">
        <v>1781.64</v>
      </c>
      <c r="K38803">
        <v>1845.78</v>
      </c>
    </row>
    <row r="38804" spans="1:11" x14ac:dyDescent="0.3">
      <c r="A38804" t="s">
        <v>2154</v>
      </c>
      <c r="B38804" s="1">
        <v>43959</v>
      </c>
      <c r="C38804" t="s">
        <v>4244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>
        <v>54.94</v>
      </c>
      <c r="J38804">
        <v>219.76</v>
      </c>
      <c r="K38804">
        <v>162.63</v>
      </c>
    </row>
    <row r="38805" spans="1:11" x14ac:dyDescent="0.3">
      <c r="A38805" t="s">
        <v>2154</v>
      </c>
      <c r="B38805" s="1">
        <v>43959</v>
      </c>
      <c r="C38805" t="s">
        <v>4244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>
        <v>200.05</v>
      </c>
      <c r="J38805">
        <v>800.2</v>
      </c>
      <c r="K38805">
        <v>799.41</v>
      </c>
    </row>
    <row r="38806" spans="1:11" x14ac:dyDescent="0.3">
      <c r="A38806" t="s">
        <v>2154</v>
      </c>
      <c r="B38806" s="1">
        <v>43959</v>
      </c>
      <c r="C38806" t="s">
        <v>4244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>
        <v>602.35</v>
      </c>
      <c r="J38806">
        <v>2409.4</v>
      </c>
      <c r="K38806">
        <v>2406.9699999999998</v>
      </c>
    </row>
    <row r="38807" spans="1:11" x14ac:dyDescent="0.3">
      <c r="A38807" t="s">
        <v>2155</v>
      </c>
      <c r="B38807" s="1">
        <v>43960</v>
      </c>
      <c r="C38807" t="s">
        <v>4244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>
        <v>445.41</v>
      </c>
      <c r="J38807">
        <v>1781.64</v>
      </c>
      <c r="K38807">
        <v>1845.78</v>
      </c>
    </row>
    <row r="38808" spans="1:11" x14ac:dyDescent="0.3">
      <c r="A38808" t="s">
        <v>2156</v>
      </c>
      <c r="B38808" s="1">
        <v>43960</v>
      </c>
      <c r="C38808" t="s">
        <v>4244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>
        <v>41.99</v>
      </c>
      <c r="J38808">
        <v>167.96</v>
      </c>
      <c r="K38808">
        <v>104.71</v>
      </c>
    </row>
    <row r="38809" spans="1:11" x14ac:dyDescent="0.3">
      <c r="A38809" t="s">
        <v>2158</v>
      </c>
      <c r="B38809" s="1">
        <v>43961</v>
      </c>
      <c r="C38809" t="s">
        <v>4244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>
        <v>41.99</v>
      </c>
      <c r="J38809">
        <v>167.96</v>
      </c>
      <c r="K38809">
        <v>104.71</v>
      </c>
    </row>
    <row r="38810" spans="1:11" x14ac:dyDescent="0.3">
      <c r="A38810" t="s">
        <v>2158</v>
      </c>
      <c r="B38810" s="1">
        <v>43961</v>
      </c>
      <c r="C38810" t="s">
        <v>4244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>
        <v>113</v>
      </c>
      <c r="J38810">
        <v>452</v>
      </c>
      <c r="K38810">
        <v>1232.8699999999999</v>
      </c>
    </row>
    <row r="38811" spans="1:11" x14ac:dyDescent="0.3">
      <c r="A38811" t="s">
        <v>2158</v>
      </c>
      <c r="B38811" s="1">
        <v>43961</v>
      </c>
      <c r="C38811" t="s">
        <v>4244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>
        <v>1376.99</v>
      </c>
      <c r="J38811">
        <v>5507.96</v>
      </c>
      <c r="K38811">
        <v>5007.93</v>
      </c>
    </row>
    <row r="38812" spans="1:11" x14ac:dyDescent="0.3">
      <c r="A38812" t="s">
        <v>2158</v>
      </c>
      <c r="B38812" s="1">
        <v>43961</v>
      </c>
      <c r="C38812" t="s">
        <v>4244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>
        <v>1391.99</v>
      </c>
      <c r="J38812">
        <v>5567.96</v>
      </c>
      <c r="K38812">
        <v>5062.4799999999996</v>
      </c>
    </row>
    <row r="38813" spans="1:11" x14ac:dyDescent="0.3">
      <c r="A38813" t="s">
        <v>2158</v>
      </c>
      <c r="B38813" s="1">
        <v>43961</v>
      </c>
      <c r="C38813" t="s">
        <v>4244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>
        <v>1391.99</v>
      </c>
      <c r="J38813">
        <v>5567.96</v>
      </c>
      <c r="K38813">
        <v>5062.4799999999996</v>
      </c>
    </row>
    <row r="38814" spans="1:11" x14ac:dyDescent="0.3">
      <c r="A38814" t="s">
        <v>2158</v>
      </c>
      <c r="B38814" s="1">
        <v>43961</v>
      </c>
      <c r="C38814" t="s">
        <v>4244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>
        <v>158.43</v>
      </c>
      <c r="J38814">
        <v>633.72</v>
      </c>
      <c r="K38814">
        <v>578.38</v>
      </c>
    </row>
    <row r="38815" spans="1:11" x14ac:dyDescent="0.3">
      <c r="A38815" t="s">
        <v>2159</v>
      </c>
      <c r="B38815" s="1">
        <v>43964</v>
      </c>
      <c r="C38815" t="s">
        <v>4244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>
        <v>23.48</v>
      </c>
      <c r="J38815">
        <v>93.92</v>
      </c>
      <c r="K38815">
        <v>69.510000000000005</v>
      </c>
    </row>
    <row r="38816" spans="1:11" x14ac:dyDescent="0.3">
      <c r="A38816" t="s">
        <v>2159</v>
      </c>
      <c r="B38816" s="1">
        <v>43964</v>
      </c>
      <c r="C38816" t="s">
        <v>4244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>
        <v>5.39</v>
      </c>
      <c r="J38816">
        <v>21.56</v>
      </c>
      <c r="K38816">
        <v>27.69</v>
      </c>
    </row>
    <row r="38817" spans="1:11" x14ac:dyDescent="0.3">
      <c r="A38817" t="s">
        <v>2159</v>
      </c>
      <c r="B38817" s="1">
        <v>43964</v>
      </c>
      <c r="C38817" t="s">
        <v>4244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>
        <v>54.89</v>
      </c>
      <c r="J38817">
        <v>219.56</v>
      </c>
      <c r="K38817">
        <v>162.49</v>
      </c>
    </row>
    <row r="38818" spans="1:11" x14ac:dyDescent="0.3">
      <c r="A38818" t="s">
        <v>2159</v>
      </c>
      <c r="B38818" s="1">
        <v>43964</v>
      </c>
      <c r="C38818" t="s">
        <v>4244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>
        <v>41.99</v>
      </c>
      <c r="J38818">
        <v>167.96</v>
      </c>
      <c r="K38818">
        <v>104.71</v>
      </c>
    </row>
    <row r="38819" spans="1:11" x14ac:dyDescent="0.3">
      <c r="A38819" t="s">
        <v>2159</v>
      </c>
      <c r="B38819" s="1">
        <v>43964</v>
      </c>
      <c r="C38819" t="s">
        <v>4244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>
        <v>31.58</v>
      </c>
      <c r="J38819">
        <v>126.32</v>
      </c>
      <c r="K38819">
        <v>93.49</v>
      </c>
    </row>
    <row r="38820" spans="1:11" x14ac:dyDescent="0.3">
      <c r="A38820" t="s">
        <v>2159</v>
      </c>
      <c r="B38820" s="1">
        <v>43964</v>
      </c>
      <c r="C38820" t="s">
        <v>4244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>
        <v>32.39</v>
      </c>
      <c r="J38820">
        <v>129.56</v>
      </c>
      <c r="K38820">
        <v>166.29</v>
      </c>
    </row>
    <row r="38821" spans="1:11" x14ac:dyDescent="0.3">
      <c r="A38821" t="s">
        <v>2159</v>
      </c>
      <c r="B38821" s="1">
        <v>43964</v>
      </c>
      <c r="C38821" t="s">
        <v>4244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>
        <v>12.14</v>
      </c>
      <c r="J38821">
        <v>48.56</v>
      </c>
      <c r="K38821">
        <v>35.950000000000003</v>
      </c>
    </row>
    <row r="38822" spans="1:11" x14ac:dyDescent="0.3">
      <c r="A38822" t="s">
        <v>2162</v>
      </c>
      <c r="B38822" s="1">
        <v>43977</v>
      </c>
      <c r="C38822" t="s">
        <v>4244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>
        <v>1430.44</v>
      </c>
      <c r="J38822">
        <v>5721.76</v>
      </c>
      <c r="K38822">
        <v>5927.75</v>
      </c>
    </row>
    <row r="38823" spans="1:11" x14ac:dyDescent="0.3">
      <c r="A38823" t="s">
        <v>2162</v>
      </c>
      <c r="B38823" s="1">
        <v>43977</v>
      </c>
      <c r="C38823" t="s">
        <v>4244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>
        <v>63.9</v>
      </c>
      <c r="J38823">
        <v>255.6</v>
      </c>
      <c r="K38823">
        <v>189.14</v>
      </c>
    </row>
    <row r="38824" spans="1:11" x14ac:dyDescent="0.3">
      <c r="A38824" t="s">
        <v>2162</v>
      </c>
      <c r="B38824" s="1">
        <v>43977</v>
      </c>
      <c r="C38824" t="s">
        <v>4244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>
        <v>602.35</v>
      </c>
      <c r="J38824">
        <v>2409.4</v>
      </c>
      <c r="K38824">
        <v>2406.9699999999998</v>
      </c>
    </row>
    <row r="38825" spans="1:11" x14ac:dyDescent="0.3">
      <c r="A38825" t="s">
        <v>2162</v>
      </c>
      <c r="B38825" s="1">
        <v>43977</v>
      </c>
      <c r="C38825" t="s">
        <v>4244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>
        <v>728.91</v>
      </c>
      <c r="J38825">
        <v>2915.64</v>
      </c>
      <c r="K38825">
        <v>3020.6</v>
      </c>
    </row>
    <row r="38826" spans="1:11" x14ac:dyDescent="0.3">
      <c r="A38826" t="s">
        <v>2162</v>
      </c>
      <c r="B38826" s="1">
        <v>43977</v>
      </c>
      <c r="C38826" t="s">
        <v>4244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>
        <v>728.91</v>
      </c>
      <c r="J38826">
        <v>2915.64</v>
      </c>
      <c r="K38826">
        <v>3020.6</v>
      </c>
    </row>
    <row r="38827" spans="1:11" x14ac:dyDescent="0.3">
      <c r="A38827" t="s">
        <v>2162</v>
      </c>
      <c r="B38827" s="1">
        <v>43977</v>
      </c>
      <c r="C38827" t="s">
        <v>4244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>
        <v>445.41</v>
      </c>
      <c r="J38827">
        <v>1781.64</v>
      </c>
      <c r="K38827">
        <v>1845.78</v>
      </c>
    </row>
    <row r="38828" spans="1:11" x14ac:dyDescent="0.3">
      <c r="A38828" t="s">
        <v>2163</v>
      </c>
      <c r="B38828" s="1">
        <v>43978</v>
      </c>
      <c r="C38828" t="s">
        <v>4244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>
        <v>445.41</v>
      </c>
      <c r="J38828">
        <v>1781.64</v>
      </c>
      <c r="K38828">
        <v>1845.78</v>
      </c>
    </row>
    <row r="38829" spans="1:11" x14ac:dyDescent="0.3">
      <c r="A38829" t="s">
        <v>2163</v>
      </c>
      <c r="B38829" s="1">
        <v>43978</v>
      </c>
      <c r="C38829" t="s">
        <v>4244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>
        <v>728.91</v>
      </c>
      <c r="J38829">
        <v>2915.64</v>
      </c>
      <c r="K38829">
        <v>3020.6</v>
      </c>
    </row>
    <row r="38830" spans="1:11" x14ac:dyDescent="0.3">
      <c r="A38830" t="s">
        <v>2163</v>
      </c>
      <c r="B38830" s="1">
        <v>43978</v>
      </c>
      <c r="C38830" t="s">
        <v>4244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>
        <v>200.05</v>
      </c>
      <c r="J38830">
        <v>800.2</v>
      </c>
      <c r="K38830">
        <v>799.41</v>
      </c>
    </row>
    <row r="38831" spans="1:11" x14ac:dyDescent="0.3">
      <c r="A38831" t="s">
        <v>2163</v>
      </c>
      <c r="B38831" s="1">
        <v>43978</v>
      </c>
      <c r="C38831" t="s">
        <v>4244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>
        <v>602.35</v>
      </c>
      <c r="J38831">
        <v>2409.4</v>
      </c>
      <c r="K38831">
        <v>2406.9699999999998</v>
      </c>
    </row>
    <row r="38832" spans="1:11" x14ac:dyDescent="0.3">
      <c r="A38832" t="s">
        <v>2163</v>
      </c>
      <c r="B38832" s="1">
        <v>43978</v>
      </c>
      <c r="C38832" t="s">
        <v>4244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>
        <v>602.35</v>
      </c>
      <c r="J38832">
        <v>2409.4</v>
      </c>
      <c r="K38832">
        <v>2406.9699999999998</v>
      </c>
    </row>
    <row r="38833" spans="1:11" x14ac:dyDescent="0.3">
      <c r="A38833" t="s">
        <v>2022</v>
      </c>
      <c r="B38833" s="1">
        <v>43324</v>
      </c>
      <c r="C38833" t="s">
        <v>4237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>
        <v>469.79</v>
      </c>
      <c r="J38833">
        <v>1879.16</v>
      </c>
      <c r="K38833">
        <v>1946.83</v>
      </c>
    </row>
    <row r="38834" spans="1:11" x14ac:dyDescent="0.3">
      <c r="A38834" t="s">
        <v>2022</v>
      </c>
      <c r="B38834" s="1">
        <v>43324</v>
      </c>
      <c r="C38834" t="s">
        <v>4237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>
        <v>20.190000000000001</v>
      </c>
      <c r="J38834">
        <v>80.760000000000005</v>
      </c>
      <c r="K38834">
        <v>55.51</v>
      </c>
    </row>
    <row r="38835" spans="1:11" x14ac:dyDescent="0.3">
      <c r="A38835" t="s">
        <v>2022</v>
      </c>
      <c r="B38835" s="1">
        <v>43324</v>
      </c>
      <c r="C38835" t="s">
        <v>4237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>
        <v>35.99</v>
      </c>
      <c r="J38835">
        <v>143.96</v>
      </c>
      <c r="K38835">
        <v>98.98</v>
      </c>
    </row>
    <row r="38836" spans="1:11" x14ac:dyDescent="0.3">
      <c r="A38836" t="s">
        <v>2022</v>
      </c>
      <c r="B38836" s="1">
        <v>43324</v>
      </c>
      <c r="C38836" t="s">
        <v>4237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>
        <v>469.79</v>
      </c>
      <c r="J38836">
        <v>1879.16</v>
      </c>
      <c r="K38836">
        <v>1946.83</v>
      </c>
    </row>
    <row r="38837" spans="1:11" x14ac:dyDescent="0.3">
      <c r="A38837" t="s">
        <v>2022</v>
      </c>
      <c r="B38837" s="1">
        <v>43324</v>
      </c>
      <c r="C38837" t="s">
        <v>4237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>
        <v>202.33</v>
      </c>
      <c r="J38837">
        <v>809.32</v>
      </c>
      <c r="K38837">
        <v>748.63</v>
      </c>
    </row>
    <row r="38838" spans="1:11" x14ac:dyDescent="0.3">
      <c r="A38838" t="s">
        <v>2022</v>
      </c>
      <c r="B38838" s="1">
        <v>43324</v>
      </c>
      <c r="C38838" t="s">
        <v>4237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>
        <v>780.82</v>
      </c>
      <c r="J38838">
        <v>3123.28</v>
      </c>
      <c r="K38838">
        <v>2889.03</v>
      </c>
    </row>
    <row r="38839" spans="1:11" x14ac:dyDescent="0.3">
      <c r="A38839" t="s">
        <v>2022</v>
      </c>
      <c r="B38839" s="1">
        <v>43324</v>
      </c>
      <c r="C38839" t="s">
        <v>4237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>
        <v>183.94</v>
      </c>
      <c r="J38839">
        <v>735.76</v>
      </c>
      <c r="K38839">
        <v>680.57</v>
      </c>
    </row>
    <row r="38840" spans="1:11" x14ac:dyDescent="0.3">
      <c r="A38840" t="s">
        <v>2022</v>
      </c>
      <c r="B38840" s="1">
        <v>43324</v>
      </c>
      <c r="C38840" t="s">
        <v>4237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>
        <v>149.03</v>
      </c>
      <c r="J38840">
        <v>596.12</v>
      </c>
      <c r="K38840">
        <v>441.13</v>
      </c>
    </row>
    <row r="38841" spans="1:11" x14ac:dyDescent="0.3">
      <c r="A38841" t="s">
        <v>2022</v>
      </c>
      <c r="B38841" s="1">
        <v>43324</v>
      </c>
      <c r="C38841" t="s">
        <v>4237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>
        <v>780.82</v>
      </c>
      <c r="J38841">
        <v>3123.28</v>
      </c>
      <c r="K38841">
        <v>2889.03</v>
      </c>
    </row>
    <row r="38842" spans="1:11" x14ac:dyDescent="0.3">
      <c r="A38842" t="s">
        <v>2022</v>
      </c>
      <c r="B38842" s="1">
        <v>43324</v>
      </c>
      <c r="C38842" t="s">
        <v>4237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>
        <v>20.190000000000001</v>
      </c>
      <c r="J38842">
        <v>80.760000000000005</v>
      </c>
      <c r="K38842">
        <v>55.51</v>
      </c>
    </row>
    <row r="38843" spans="1:11" x14ac:dyDescent="0.3">
      <c r="A38843" t="s">
        <v>2022</v>
      </c>
      <c r="B38843" s="1">
        <v>43324</v>
      </c>
      <c r="C38843" t="s">
        <v>4237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>
        <v>780.82</v>
      </c>
      <c r="J38843">
        <v>3123.28</v>
      </c>
      <c r="K38843">
        <v>2889.03</v>
      </c>
    </row>
    <row r="38844" spans="1:11" x14ac:dyDescent="0.3">
      <c r="A38844" t="s">
        <v>2034</v>
      </c>
      <c r="B38844" s="1">
        <v>43415</v>
      </c>
      <c r="C38844" t="s">
        <v>4240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>
        <v>780.82</v>
      </c>
      <c r="J38844">
        <v>3123.28</v>
      </c>
      <c r="K38844">
        <v>2889.03</v>
      </c>
    </row>
    <row r="38845" spans="1:11" x14ac:dyDescent="0.3">
      <c r="A38845" t="s">
        <v>2034</v>
      </c>
      <c r="B38845" s="1">
        <v>43415</v>
      </c>
      <c r="C38845" t="s">
        <v>4240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>
        <v>469.79</v>
      </c>
      <c r="J38845">
        <v>1879.16</v>
      </c>
      <c r="K38845">
        <v>1946.83</v>
      </c>
    </row>
    <row r="38846" spans="1:11" x14ac:dyDescent="0.3">
      <c r="A38846" t="s">
        <v>2034</v>
      </c>
      <c r="B38846" s="1">
        <v>43415</v>
      </c>
      <c r="C38846" t="s">
        <v>4240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>
        <v>600.26</v>
      </c>
      <c r="J38846">
        <v>2401.04</v>
      </c>
      <c r="K38846">
        <v>2422.6</v>
      </c>
    </row>
    <row r="38847" spans="1:11" x14ac:dyDescent="0.3">
      <c r="A38847" t="s">
        <v>2034</v>
      </c>
      <c r="B38847" s="1">
        <v>43415</v>
      </c>
      <c r="C38847" t="s">
        <v>4240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>
        <v>28.84</v>
      </c>
      <c r="J38847">
        <v>115.36</v>
      </c>
      <c r="K38847">
        <v>116.32</v>
      </c>
    </row>
    <row r="38848" spans="1:11" x14ac:dyDescent="0.3">
      <c r="A38848" t="s">
        <v>2034</v>
      </c>
      <c r="B38848" s="1">
        <v>43415</v>
      </c>
      <c r="C38848" t="s">
        <v>4240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>
        <v>600.26</v>
      </c>
      <c r="J38848">
        <v>2401.04</v>
      </c>
      <c r="K38848">
        <v>2422.6</v>
      </c>
    </row>
    <row r="38849" spans="1:11" x14ac:dyDescent="0.3">
      <c r="A38849" t="s">
        <v>2034</v>
      </c>
      <c r="B38849" s="1">
        <v>43415</v>
      </c>
      <c r="C38849" t="s">
        <v>4240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>
        <v>324.45</v>
      </c>
      <c r="J38849">
        <v>1297.8</v>
      </c>
      <c r="K38849">
        <v>1200.48</v>
      </c>
    </row>
    <row r="38850" spans="1:11" x14ac:dyDescent="0.3">
      <c r="A38850" t="s">
        <v>2034</v>
      </c>
      <c r="B38850" s="1">
        <v>43415</v>
      </c>
      <c r="C38850" t="s">
        <v>4240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>
        <v>202.33</v>
      </c>
      <c r="J38850">
        <v>809.32</v>
      </c>
      <c r="K38850">
        <v>748.63</v>
      </c>
    </row>
    <row r="38851" spans="1:11" x14ac:dyDescent="0.3">
      <c r="A38851" t="s">
        <v>2034</v>
      </c>
      <c r="B38851" s="1">
        <v>43415</v>
      </c>
      <c r="C38851" t="s">
        <v>4240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>
        <v>600.26</v>
      </c>
      <c r="J38851">
        <v>2401.04</v>
      </c>
      <c r="K38851">
        <v>2422.6</v>
      </c>
    </row>
    <row r="38852" spans="1:11" x14ac:dyDescent="0.3">
      <c r="A38852" t="s">
        <v>2034</v>
      </c>
      <c r="B38852" s="1">
        <v>43415</v>
      </c>
      <c r="C38852" t="s">
        <v>4240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>
        <v>44.99</v>
      </c>
      <c r="J38852">
        <v>179.96</v>
      </c>
      <c r="K38852">
        <v>123.73</v>
      </c>
    </row>
    <row r="38853" spans="1:11" x14ac:dyDescent="0.3">
      <c r="A38853" t="s">
        <v>2034</v>
      </c>
      <c r="B38853" s="1">
        <v>43415</v>
      </c>
      <c r="C38853" t="s">
        <v>4240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>
        <v>202.33</v>
      </c>
      <c r="J38853">
        <v>809.32</v>
      </c>
      <c r="K38853">
        <v>748.63</v>
      </c>
    </row>
    <row r="38854" spans="1:11" x14ac:dyDescent="0.3">
      <c r="A38854" t="s">
        <v>2034</v>
      </c>
      <c r="B38854" s="1">
        <v>43415</v>
      </c>
      <c r="C38854" t="s">
        <v>4240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>
        <v>53.99</v>
      </c>
      <c r="J38854">
        <v>215.96</v>
      </c>
      <c r="K38854">
        <v>148.47999999999999</v>
      </c>
    </row>
    <row r="38855" spans="1:11" x14ac:dyDescent="0.3">
      <c r="A38855" t="s">
        <v>2051</v>
      </c>
      <c r="B38855" s="1">
        <v>43513</v>
      </c>
      <c r="C38855" t="s">
        <v>4242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>
        <v>20.190000000000001</v>
      </c>
      <c r="J38855">
        <v>80.760000000000005</v>
      </c>
      <c r="K38855">
        <v>55.51</v>
      </c>
    </row>
    <row r="38856" spans="1:11" x14ac:dyDescent="0.3">
      <c r="A38856" t="s">
        <v>2051</v>
      </c>
      <c r="B38856" s="1">
        <v>43513</v>
      </c>
      <c r="C38856" t="s">
        <v>4242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>
        <v>44.99</v>
      </c>
      <c r="J38856">
        <v>179.96</v>
      </c>
      <c r="K38856">
        <v>123.73</v>
      </c>
    </row>
    <row r="38857" spans="1:11" x14ac:dyDescent="0.3">
      <c r="A38857" t="s">
        <v>2051</v>
      </c>
      <c r="B38857" s="1">
        <v>43513</v>
      </c>
      <c r="C38857" t="s">
        <v>4242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>
        <v>1308.94</v>
      </c>
      <c r="J38857">
        <v>5235.76</v>
      </c>
      <c r="K38857">
        <v>5282.74</v>
      </c>
    </row>
    <row r="38858" spans="1:11" x14ac:dyDescent="0.3">
      <c r="A38858" t="s">
        <v>2051</v>
      </c>
      <c r="B38858" s="1">
        <v>43513</v>
      </c>
      <c r="C38858" t="s">
        <v>4242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>
        <v>14.13</v>
      </c>
      <c r="J38858">
        <v>56.52</v>
      </c>
      <c r="K38858">
        <v>38.85</v>
      </c>
    </row>
    <row r="38859" spans="1:11" x14ac:dyDescent="0.3">
      <c r="A38859" t="s">
        <v>2051</v>
      </c>
      <c r="B38859" s="1">
        <v>43513</v>
      </c>
      <c r="C38859" t="s">
        <v>4242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>
        <v>600.26</v>
      </c>
      <c r="J38859">
        <v>2401.04</v>
      </c>
      <c r="K38859">
        <v>2422.6</v>
      </c>
    </row>
    <row r="38860" spans="1:11" x14ac:dyDescent="0.3">
      <c r="A38860" t="s">
        <v>2051</v>
      </c>
      <c r="B38860" s="1">
        <v>43513</v>
      </c>
      <c r="C38860" t="s">
        <v>4242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>
        <v>35.99</v>
      </c>
      <c r="J38860">
        <v>143.96</v>
      </c>
      <c r="K38860">
        <v>98.98</v>
      </c>
    </row>
    <row r="38861" spans="1:11" x14ac:dyDescent="0.3">
      <c r="A38861" t="s">
        <v>2051</v>
      </c>
      <c r="B38861" s="1">
        <v>43513</v>
      </c>
      <c r="C38861" t="s">
        <v>4242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>
        <v>11.99</v>
      </c>
      <c r="J38861">
        <v>47.96</v>
      </c>
      <c r="K38861">
        <v>32.979999999999997</v>
      </c>
    </row>
    <row r="38862" spans="1:11" x14ac:dyDescent="0.3">
      <c r="A38862" t="s">
        <v>2063</v>
      </c>
      <c r="B38862" s="1">
        <v>43593</v>
      </c>
      <c r="C38862" t="s">
        <v>4244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>
        <v>1308.94</v>
      </c>
      <c r="J38862">
        <v>5235.76</v>
      </c>
      <c r="K38862">
        <v>5282.74</v>
      </c>
    </row>
    <row r="38863" spans="1:11" x14ac:dyDescent="0.3">
      <c r="A38863" t="s">
        <v>2063</v>
      </c>
      <c r="B38863" s="1">
        <v>43593</v>
      </c>
      <c r="C38863" t="s">
        <v>4244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>
        <v>202.33</v>
      </c>
      <c r="J38863">
        <v>809.32</v>
      </c>
      <c r="K38863">
        <v>748.63</v>
      </c>
    </row>
    <row r="38864" spans="1:11" x14ac:dyDescent="0.3">
      <c r="A38864" t="s">
        <v>2063</v>
      </c>
      <c r="B38864" s="1">
        <v>43593</v>
      </c>
      <c r="C38864" t="s">
        <v>4244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>
        <v>67.540000000000006</v>
      </c>
      <c r="J38864">
        <v>270.16000000000003</v>
      </c>
      <c r="K38864">
        <v>199.92</v>
      </c>
    </row>
    <row r="38865" spans="1:11" x14ac:dyDescent="0.3">
      <c r="A38865" t="s">
        <v>2063</v>
      </c>
      <c r="B38865" s="1">
        <v>43593</v>
      </c>
      <c r="C38865" t="s">
        <v>4244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>
        <v>780.82</v>
      </c>
      <c r="J38865">
        <v>3123.28</v>
      </c>
      <c r="K38865">
        <v>2889.03</v>
      </c>
    </row>
    <row r="38866" spans="1:11" x14ac:dyDescent="0.3">
      <c r="A38866" t="s">
        <v>2063</v>
      </c>
      <c r="B38866" s="1">
        <v>43593</v>
      </c>
      <c r="C38866" t="s">
        <v>4244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>
        <v>53.99</v>
      </c>
      <c r="J38866">
        <v>215.96</v>
      </c>
      <c r="K38866">
        <v>148.47999999999999</v>
      </c>
    </row>
    <row r="38867" spans="1:11" x14ac:dyDescent="0.3">
      <c r="A38867" t="s">
        <v>2063</v>
      </c>
      <c r="B38867" s="1">
        <v>43593</v>
      </c>
      <c r="C38867" t="s">
        <v>4244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>
        <v>5.19</v>
      </c>
      <c r="J38867">
        <v>20.76</v>
      </c>
      <c r="K38867">
        <v>20.92</v>
      </c>
    </row>
    <row r="38868" spans="1:11" x14ac:dyDescent="0.3">
      <c r="A38868" t="s">
        <v>2063</v>
      </c>
      <c r="B38868" s="1">
        <v>43593</v>
      </c>
      <c r="C38868" t="s">
        <v>4244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>
        <v>469.79</v>
      </c>
      <c r="J38868">
        <v>1879.16</v>
      </c>
      <c r="K38868">
        <v>1946.83</v>
      </c>
    </row>
    <row r="38869" spans="1:11" x14ac:dyDescent="0.3">
      <c r="A38869" t="s">
        <v>2063</v>
      </c>
      <c r="B38869" s="1">
        <v>43593</v>
      </c>
      <c r="C38869" t="s">
        <v>4244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>
        <v>53.99</v>
      </c>
      <c r="J38869">
        <v>215.96</v>
      </c>
      <c r="K38869">
        <v>148.47999999999999</v>
      </c>
    </row>
    <row r="38870" spans="1:11" x14ac:dyDescent="0.3">
      <c r="A38870" t="s">
        <v>2063</v>
      </c>
      <c r="B38870" s="1">
        <v>43593</v>
      </c>
      <c r="C38870" t="s">
        <v>4244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>
        <v>44.99</v>
      </c>
      <c r="J38870">
        <v>179.96</v>
      </c>
      <c r="K38870">
        <v>123.73</v>
      </c>
    </row>
    <row r="38871" spans="1:11" x14ac:dyDescent="0.3">
      <c r="A38871" t="s">
        <v>2063</v>
      </c>
      <c r="B38871" s="1">
        <v>43593</v>
      </c>
      <c r="C38871" t="s">
        <v>4244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>
        <v>469.79</v>
      </c>
      <c r="J38871">
        <v>1879.16</v>
      </c>
      <c r="K38871">
        <v>1946.83</v>
      </c>
    </row>
    <row r="38872" spans="1:11" x14ac:dyDescent="0.3">
      <c r="A38872" t="s">
        <v>2063</v>
      </c>
      <c r="B38872" s="1">
        <v>43593</v>
      </c>
      <c r="C38872" t="s">
        <v>4244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>
        <v>198.04</v>
      </c>
      <c r="J38872">
        <v>792.16</v>
      </c>
      <c r="K38872">
        <v>586.19000000000005</v>
      </c>
    </row>
    <row r="38873" spans="1:11" x14ac:dyDescent="0.3">
      <c r="A38873" t="s">
        <v>2063</v>
      </c>
      <c r="B38873" s="1">
        <v>43593</v>
      </c>
      <c r="C38873" t="s">
        <v>4244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>
        <v>780.82</v>
      </c>
      <c r="J38873">
        <v>3123.28</v>
      </c>
      <c r="K38873">
        <v>2889.03</v>
      </c>
    </row>
    <row r="38874" spans="1:11" x14ac:dyDescent="0.3">
      <c r="A38874" t="s">
        <v>2063</v>
      </c>
      <c r="B38874" s="1">
        <v>43593</v>
      </c>
      <c r="C38874" t="s">
        <v>4244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>
        <v>35.99</v>
      </c>
      <c r="J38874">
        <v>143.96</v>
      </c>
      <c r="K38874">
        <v>98.98</v>
      </c>
    </row>
    <row r="38875" spans="1:11" x14ac:dyDescent="0.3">
      <c r="A38875" t="s">
        <v>2081</v>
      </c>
      <c r="B38875" s="1">
        <v>43685</v>
      </c>
      <c r="C38875" t="s">
        <v>4237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>
        <v>14.69</v>
      </c>
      <c r="J38875">
        <v>58.76</v>
      </c>
      <c r="K38875">
        <v>36.64</v>
      </c>
    </row>
    <row r="38876" spans="1:11" x14ac:dyDescent="0.3">
      <c r="A38876" t="s">
        <v>2081</v>
      </c>
      <c r="B38876" s="1">
        <v>43685</v>
      </c>
      <c r="C38876" t="s">
        <v>4237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>
        <v>48.59</v>
      </c>
      <c r="J38876">
        <v>194.36</v>
      </c>
      <c r="K38876">
        <v>143.84</v>
      </c>
    </row>
    <row r="38877" spans="1:11" x14ac:dyDescent="0.3">
      <c r="A38877" t="s">
        <v>2081</v>
      </c>
      <c r="B38877" s="1">
        <v>43685</v>
      </c>
      <c r="C38877" t="s">
        <v>4237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>
        <v>14.69</v>
      </c>
      <c r="J38877">
        <v>58.76</v>
      </c>
      <c r="K38877">
        <v>36.64</v>
      </c>
    </row>
    <row r="38878" spans="1:11" x14ac:dyDescent="0.3">
      <c r="A38878" t="s">
        <v>2081</v>
      </c>
      <c r="B38878" s="1">
        <v>43685</v>
      </c>
      <c r="C38878" t="s">
        <v>4237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>
        <v>672.29</v>
      </c>
      <c r="J38878">
        <v>2689.16</v>
      </c>
      <c r="K38878">
        <v>2852.32</v>
      </c>
    </row>
    <row r="38879" spans="1:11" x14ac:dyDescent="0.3">
      <c r="A38879" t="s">
        <v>2081</v>
      </c>
      <c r="B38879" s="1">
        <v>43685</v>
      </c>
      <c r="C38879" t="s">
        <v>4237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>
        <v>202.33</v>
      </c>
      <c r="J38879">
        <v>809.32</v>
      </c>
      <c r="K38879">
        <v>818.5</v>
      </c>
    </row>
    <row r="38880" spans="1:11" x14ac:dyDescent="0.3">
      <c r="A38880" t="s">
        <v>2081</v>
      </c>
      <c r="B38880" s="1">
        <v>43685</v>
      </c>
      <c r="C38880" t="s">
        <v>4237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>
        <v>29.99</v>
      </c>
      <c r="J38880">
        <v>119.96</v>
      </c>
      <c r="K38880">
        <v>153.97</v>
      </c>
    </row>
    <row r="38881" spans="1:11" x14ac:dyDescent="0.3">
      <c r="A38881" t="s">
        <v>2081</v>
      </c>
      <c r="B38881" s="1">
        <v>43685</v>
      </c>
      <c r="C38881" t="s">
        <v>4237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>
        <v>29.99</v>
      </c>
      <c r="J38881">
        <v>119.96</v>
      </c>
      <c r="K38881">
        <v>153.97</v>
      </c>
    </row>
    <row r="38882" spans="1:11" x14ac:dyDescent="0.3">
      <c r="A38882" t="s">
        <v>2081</v>
      </c>
      <c r="B38882" s="1">
        <v>43685</v>
      </c>
      <c r="C38882" t="s">
        <v>4237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>
        <v>26.72</v>
      </c>
      <c r="J38882">
        <v>106.88</v>
      </c>
      <c r="K38882">
        <v>79.099999999999994</v>
      </c>
    </row>
    <row r="38883" spans="1:11" x14ac:dyDescent="0.3">
      <c r="A38883" t="s">
        <v>2106</v>
      </c>
      <c r="B38883" s="1">
        <v>43776</v>
      </c>
      <c r="C38883" t="s">
        <v>4240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>
        <v>37.25</v>
      </c>
      <c r="J38883">
        <v>149</v>
      </c>
      <c r="K38883">
        <v>110.27</v>
      </c>
    </row>
    <row r="38884" spans="1:11" x14ac:dyDescent="0.3">
      <c r="A38884" t="s">
        <v>2106</v>
      </c>
      <c r="B38884" s="1">
        <v>43776</v>
      </c>
      <c r="C38884" t="s">
        <v>4240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>
        <v>858.9</v>
      </c>
      <c r="J38884">
        <v>3435.6</v>
      </c>
      <c r="K38884">
        <v>3474.54</v>
      </c>
    </row>
    <row r="38885" spans="1:11" x14ac:dyDescent="0.3">
      <c r="A38885" t="s">
        <v>2106</v>
      </c>
      <c r="B38885" s="1">
        <v>43776</v>
      </c>
      <c r="C38885" t="s">
        <v>4240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>
        <v>20.99</v>
      </c>
      <c r="J38885">
        <v>83.96</v>
      </c>
      <c r="K38885">
        <v>52.35</v>
      </c>
    </row>
    <row r="38886" spans="1:11" x14ac:dyDescent="0.3">
      <c r="A38886" t="s">
        <v>2106</v>
      </c>
      <c r="B38886" s="1">
        <v>43776</v>
      </c>
      <c r="C38886" t="s">
        <v>4240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>
        <v>14.69</v>
      </c>
      <c r="J38886">
        <v>58.76</v>
      </c>
      <c r="K38886">
        <v>36.64</v>
      </c>
    </row>
    <row r="38887" spans="1:11" x14ac:dyDescent="0.3">
      <c r="A38887" t="s">
        <v>2138</v>
      </c>
      <c r="B38887" s="1">
        <v>43880</v>
      </c>
      <c r="C38887" t="s">
        <v>4242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>
        <v>14.69</v>
      </c>
      <c r="J38887">
        <v>58.76</v>
      </c>
      <c r="K38887">
        <v>36.64</v>
      </c>
    </row>
    <row r="38888" spans="1:11" x14ac:dyDescent="0.3">
      <c r="A38888" t="s">
        <v>2138</v>
      </c>
      <c r="B38888" s="1">
        <v>43880</v>
      </c>
      <c r="C38888" t="s">
        <v>4242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>
        <v>14.69</v>
      </c>
      <c r="J38888">
        <v>58.76</v>
      </c>
      <c r="K38888">
        <v>36.64</v>
      </c>
    </row>
    <row r="38889" spans="1:11" x14ac:dyDescent="0.3">
      <c r="A38889" t="s">
        <v>2138</v>
      </c>
      <c r="B38889" s="1">
        <v>43880</v>
      </c>
      <c r="C38889" t="s">
        <v>4242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>
        <v>32.39</v>
      </c>
      <c r="J38889">
        <v>129.56</v>
      </c>
      <c r="K38889">
        <v>166.29</v>
      </c>
    </row>
    <row r="38890" spans="1:11" x14ac:dyDescent="0.3">
      <c r="A38890" t="s">
        <v>2138</v>
      </c>
      <c r="B38890" s="1">
        <v>43880</v>
      </c>
      <c r="C38890" t="s">
        <v>4242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>
        <v>20.99</v>
      </c>
      <c r="J38890">
        <v>83.96</v>
      </c>
      <c r="K38890">
        <v>52.35</v>
      </c>
    </row>
    <row r="38891" spans="1:11" x14ac:dyDescent="0.3">
      <c r="A38891" t="s">
        <v>2151</v>
      </c>
      <c r="B38891" s="1">
        <v>43958</v>
      </c>
      <c r="C38891" t="s">
        <v>4244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>
        <v>672.29</v>
      </c>
      <c r="J38891">
        <v>2689.16</v>
      </c>
      <c r="K38891">
        <v>2852.32</v>
      </c>
    </row>
    <row r="38892" spans="1:11" x14ac:dyDescent="0.3">
      <c r="A38892" t="s">
        <v>2151</v>
      </c>
      <c r="B38892" s="1">
        <v>43958</v>
      </c>
      <c r="C38892" t="s">
        <v>4244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>
        <v>356.9</v>
      </c>
      <c r="J38892">
        <v>1427.6</v>
      </c>
      <c r="K38892">
        <v>1443.77</v>
      </c>
    </row>
    <row r="38893" spans="1:11" x14ac:dyDescent="0.3">
      <c r="A38893" t="s">
        <v>2151</v>
      </c>
      <c r="B38893" s="1">
        <v>43958</v>
      </c>
      <c r="C38893" t="s">
        <v>4244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>
        <v>202.33</v>
      </c>
      <c r="J38893">
        <v>809.32</v>
      </c>
      <c r="K38893">
        <v>818.5</v>
      </c>
    </row>
    <row r="38894" spans="1:11" x14ac:dyDescent="0.3">
      <c r="A38894" t="s">
        <v>2151</v>
      </c>
      <c r="B38894" s="1">
        <v>43958</v>
      </c>
      <c r="C38894" t="s">
        <v>4244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>
        <v>20.99</v>
      </c>
      <c r="J38894">
        <v>83.96</v>
      </c>
      <c r="K38894">
        <v>52.35</v>
      </c>
    </row>
    <row r="38895" spans="1:11" x14ac:dyDescent="0.3">
      <c r="A38895" t="s">
        <v>2151</v>
      </c>
      <c r="B38895" s="1">
        <v>43958</v>
      </c>
      <c r="C38895" t="s">
        <v>4244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>
        <v>1.37</v>
      </c>
      <c r="J38895">
        <v>5.48</v>
      </c>
      <c r="K38895">
        <v>3.43</v>
      </c>
    </row>
    <row r="38896" spans="1:11" x14ac:dyDescent="0.3">
      <c r="A38896" t="s">
        <v>2151</v>
      </c>
      <c r="B38896" s="1">
        <v>43958</v>
      </c>
      <c r="C38896" t="s">
        <v>4244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>
        <v>356.9</v>
      </c>
      <c r="J38896">
        <v>1427.6</v>
      </c>
      <c r="K38896">
        <v>1443.77</v>
      </c>
    </row>
    <row r="38897" spans="1:11" x14ac:dyDescent="0.3">
      <c r="A38897" t="s">
        <v>2151</v>
      </c>
      <c r="B38897" s="1">
        <v>43958</v>
      </c>
      <c r="C38897" t="s">
        <v>4244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>
        <v>72.16</v>
      </c>
      <c r="J38897">
        <v>288.64</v>
      </c>
      <c r="K38897">
        <v>213.6</v>
      </c>
    </row>
    <row r="38898" spans="1:11" x14ac:dyDescent="0.3">
      <c r="A38898" t="s">
        <v>2151</v>
      </c>
      <c r="B38898" s="1">
        <v>43958</v>
      </c>
      <c r="C38898" t="s">
        <v>4244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>
        <v>24.29</v>
      </c>
      <c r="J38898">
        <v>97.16</v>
      </c>
      <c r="K38898">
        <v>71.91</v>
      </c>
    </row>
    <row r="38899" spans="1:11" x14ac:dyDescent="0.3">
      <c r="A38899" t="s">
        <v>2024</v>
      </c>
      <c r="B38899" s="1">
        <v>43326</v>
      </c>
      <c r="C38899" t="s">
        <v>4237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>
        <v>1229.46</v>
      </c>
      <c r="J38899">
        <v>4917.84</v>
      </c>
      <c r="K38899">
        <v>4423.24</v>
      </c>
    </row>
    <row r="38900" spans="1:11" x14ac:dyDescent="0.3">
      <c r="A38900" t="s">
        <v>2024</v>
      </c>
      <c r="B38900" s="1">
        <v>43326</v>
      </c>
      <c r="C38900" t="s">
        <v>4237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>
        <v>22.79</v>
      </c>
      <c r="J38900">
        <v>91.16</v>
      </c>
      <c r="K38900">
        <v>62.68</v>
      </c>
    </row>
    <row r="38901" spans="1:11" x14ac:dyDescent="0.3">
      <c r="A38901" t="s">
        <v>2024</v>
      </c>
      <c r="B38901" s="1">
        <v>43326</v>
      </c>
      <c r="C38901" t="s">
        <v>4237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>
        <v>53.99</v>
      </c>
      <c r="J38901">
        <v>215.96</v>
      </c>
      <c r="K38901">
        <v>148.47999999999999</v>
      </c>
    </row>
    <row r="38902" spans="1:11" x14ac:dyDescent="0.3">
      <c r="A38902" t="s">
        <v>2024</v>
      </c>
      <c r="B38902" s="1">
        <v>43326</v>
      </c>
      <c r="C38902" t="s">
        <v>4237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>
        <v>14.13</v>
      </c>
      <c r="J38902">
        <v>56.52</v>
      </c>
      <c r="K38902">
        <v>38.85</v>
      </c>
    </row>
    <row r="38903" spans="1:11" x14ac:dyDescent="0.3">
      <c r="A38903" t="s">
        <v>2024</v>
      </c>
      <c r="B38903" s="1">
        <v>43326</v>
      </c>
      <c r="C38903" t="s">
        <v>4237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>
        <v>180.13</v>
      </c>
      <c r="J38903">
        <v>720.52</v>
      </c>
      <c r="K38903">
        <v>533.17999999999995</v>
      </c>
    </row>
    <row r="38904" spans="1:11" x14ac:dyDescent="0.3">
      <c r="A38904" t="s">
        <v>2024</v>
      </c>
      <c r="B38904" s="1">
        <v>43326</v>
      </c>
      <c r="C38904" t="s">
        <v>4237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>
        <v>744.27</v>
      </c>
      <c r="J38904">
        <v>2977.08</v>
      </c>
      <c r="K38904">
        <v>2643.66</v>
      </c>
    </row>
    <row r="38905" spans="1:11" x14ac:dyDescent="0.3">
      <c r="A38905" t="s">
        <v>2024</v>
      </c>
      <c r="B38905" s="1">
        <v>43326</v>
      </c>
      <c r="C38905" t="s">
        <v>4237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>
        <v>74.84</v>
      </c>
      <c r="J38905">
        <v>299.36</v>
      </c>
      <c r="K38905">
        <v>221.52</v>
      </c>
    </row>
    <row r="38906" spans="1:11" x14ac:dyDescent="0.3">
      <c r="A38906" t="s">
        <v>2024</v>
      </c>
      <c r="B38906" s="1">
        <v>43326</v>
      </c>
      <c r="C38906" t="s">
        <v>4237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>
        <v>35.99</v>
      </c>
      <c r="J38906">
        <v>143.96</v>
      </c>
      <c r="K38906">
        <v>98.98</v>
      </c>
    </row>
    <row r="38907" spans="1:11" x14ac:dyDescent="0.3">
      <c r="A38907" t="s">
        <v>2024</v>
      </c>
      <c r="B38907" s="1">
        <v>43326</v>
      </c>
      <c r="C38907" t="s">
        <v>4237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>
        <v>647.99</v>
      </c>
      <c r="J38907">
        <v>2591.96</v>
      </c>
      <c r="K38907">
        <v>2393.7399999999998</v>
      </c>
    </row>
    <row r="38908" spans="1:11" x14ac:dyDescent="0.3">
      <c r="A38908" t="s">
        <v>2024</v>
      </c>
      <c r="B38908" s="1">
        <v>43326</v>
      </c>
      <c r="C38908" t="s">
        <v>4237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>
        <v>1229.46</v>
      </c>
      <c r="J38908">
        <v>4917.84</v>
      </c>
      <c r="K38908">
        <v>4423.24</v>
      </c>
    </row>
    <row r="38909" spans="1:11" x14ac:dyDescent="0.3">
      <c r="A38909" t="s">
        <v>2024</v>
      </c>
      <c r="B38909" s="1">
        <v>43326</v>
      </c>
      <c r="C38909" t="s">
        <v>4237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>
        <v>736.15</v>
      </c>
      <c r="J38909">
        <v>2944.6</v>
      </c>
      <c r="K38909">
        <v>2614.79</v>
      </c>
    </row>
    <row r="38910" spans="1:11" x14ac:dyDescent="0.3">
      <c r="A38910" t="s">
        <v>2024</v>
      </c>
      <c r="B38910" s="1">
        <v>43326</v>
      </c>
      <c r="C38910" t="s">
        <v>4237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>
        <v>35.99</v>
      </c>
      <c r="J38910">
        <v>143.96</v>
      </c>
      <c r="K38910">
        <v>98.98</v>
      </c>
    </row>
    <row r="38911" spans="1:11" x14ac:dyDescent="0.3">
      <c r="A38911" t="s">
        <v>2024</v>
      </c>
      <c r="B38911" s="1">
        <v>43326</v>
      </c>
      <c r="C38911" t="s">
        <v>4237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>
        <v>744.27</v>
      </c>
      <c r="J38911">
        <v>2977.08</v>
      </c>
      <c r="K38911">
        <v>2643.66</v>
      </c>
    </row>
    <row r="38912" spans="1:11" x14ac:dyDescent="0.3">
      <c r="A38912" t="s">
        <v>2024</v>
      </c>
      <c r="B38912" s="1">
        <v>43326</v>
      </c>
      <c r="C38912" t="s">
        <v>4237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>
        <v>209.26</v>
      </c>
      <c r="J38912">
        <v>837.04</v>
      </c>
      <c r="K38912">
        <v>743.28</v>
      </c>
    </row>
    <row r="38913" spans="1:11" x14ac:dyDescent="0.3">
      <c r="A38913" t="s">
        <v>2024</v>
      </c>
      <c r="B38913" s="1">
        <v>43326</v>
      </c>
      <c r="C38913" t="s">
        <v>4237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>
        <v>11.99</v>
      </c>
      <c r="J38913">
        <v>47.96</v>
      </c>
      <c r="K38913">
        <v>32.979999999999997</v>
      </c>
    </row>
    <row r="38914" spans="1:11" x14ac:dyDescent="0.3">
      <c r="A38914" t="s">
        <v>2038</v>
      </c>
      <c r="B38914" s="1">
        <v>43416</v>
      </c>
      <c r="C38914" t="s">
        <v>4240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>
        <v>28.84</v>
      </c>
      <c r="J38914">
        <v>115.36</v>
      </c>
      <c r="K38914">
        <v>116.32</v>
      </c>
    </row>
    <row r="38915" spans="1:11" x14ac:dyDescent="0.3">
      <c r="A38915" t="s">
        <v>2038</v>
      </c>
      <c r="B38915" s="1">
        <v>43416</v>
      </c>
      <c r="C38915" t="s">
        <v>4240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>
        <v>1242.8499999999999</v>
      </c>
      <c r="J38915">
        <v>4971.3999999999996</v>
      </c>
      <c r="K38915">
        <v>4471.42</v>
      </c>
    </row>
    <row r="38916" spans="1:11" x14ac:dyDescent="0.3">
      <c r="A38916" t="s">
        <v>2038</v>
      </c>
      <c r="B38916" s="1">
        <v>43416</v>
      </c>
      <c r="C38916" t="s">
        <v>4240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>
        <v>1229.46</v>
      </c>
      <c r="J38916">
        <v>4917.84</v>
      </c>
      <c r="K38916">
        <v>4423.24</v>
      </c>
    </row>
    <row r="38917" spans="1:11" x14ac:dyDescent="0.3">
      <c r="A38917" t="s">
        <v>2038</v>
      </c>
      <c r="B38917" s="1">
        <v>43416</v>
      </c>
      <c r="C38917" t="s">
        <v>4240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>
        <v>647.99</v>
      </c>
      <c r="J38917">
        <v>2591.96</v>
      </c>
      <c r="K38917">
        <v>2393.7399999999998</v>
      </c>
    </row>
    <row r="38918" spans="1:11" x14ac:dyDescent="0.3">
      <c r="A38918" t="s">
        <v>2038</v>
      </c>
      <c r="B38918" s="1">
        <v>43416</v>
      </c>
      <c r="C38918" t="s">
        <v>4240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>
        <v>53.99</v>
      </c>
      <c r="J38918">
        <v>215.96</v>
      </c>
      <c r="K38918">
        <v>148.47999999999999</v>
      </c>
    </row>
    <row r="38919" spans="1:11" x14ac:dyDescent="0.3">
      <c r="A38919" t="s">
        <v>2038</v>
      </c>
      <c r="B38919" s="1">
        <v>43416</v>
      </c>
      <c r="C38919" t="s">
        <v>4240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>
        <v>1229.46</v>
      </c>
      <c r="J38919">
        <v>4917.84</v>
      </c>
      <c r="K38919">
        <v>4423.24</v>
      </c>
    </row>
    <row r="38920" spans="1:11" x14ac:dyDescent="0.3">
      <c r="A38920" t="s">
        <v>2038</v>
      </c>
      <c r="B38920" s="1">
        <v>43416</v>
      </c>
      <c r="C38920" t="s">
        <v>4240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>
        <v>35.99</v>
      </c>
      <c r="J38920">
        <v>143.96</v>
      </c>
      <c r="K38920">
        <v>98.98</v>
      </c>
    </row>
    <row r="38921" spans="1:11" x14ac:dyDescent="0.3">
      <c r="A38921" t="s">
        <v>2038</v>
      </c>
      <c r="B38921" s="1">
        <v>43416</v>
      </c>
      <c r="C38921" t="s">
        <v>4240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>
        <v>744.27</v>
      </c>
      <c r="J38921">
        <v>2977.08</v>
      </c>
      <c r="K38921">
        <v>2643.66</v>
      </c>
    </row>
    <row r="38922" spans="1:11" x14ac:dyDescent="0.3">
      <c r="A38922" t="s">
        <v>2038</v>
      </c>
      <c r="B38922" s="1">
        <v>43416</v>
      </c>
      <c r="C38922" t="s">
        <v>4240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>
        <v>141.62</v>
      </c>
      <c r="J38922">
        <v>566.48</v>
      </c>
      <c r="K38922">
        <v>419.18</v>
      </c>
    </row>
    <row r="38923" spans="1:11" x14ac:dyDescent="0.3">
      <c r="A38923" t="s">
        <v>2038</v>
      </c>
      <c r="B38923" s="1">
        <v>43416</v>
      </c>
      <c r="C38923" t="s">
        <v>4240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>
        <v>1229.46</v>
      </c>
      <c r="J38923">
        <v>4917.84</v>
      </c>
      <c r="K38923">
        <v>4423.24</v>
      </c>
    </row>
    <row r="38924" spans="1:11" x14ac:dyDescent="0.3">
      <c r="A38924" t="s">
        <v>2038</v>
      </c>
      <c r="B38924" s="1">
        <v>43416</v>
      </c>
      <c r="C38924" t="s">
        <v>4240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>
        <v>36.450000000000003</v>
      </c>
      <c r="J38924">
        <v>145.80000000000001</v>
      </c>
      <c r="K38924">
        <v>107.88</v>
      </c>
    </row>
    <row r="38925" spans="1:11" x14ac:dyDescent="0.3">
      <c r="A38925" t="s">
        <v>2038</v>
      </c>
      <c r="B38925" s="1">
        <v>43416</v>
      </c>
      <c r="C38925" t="s">
        <v>4240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>
        <v>14.13</v>
      </c>
      <c r="J38925">
        <v>56.52</v>
      </c>
      <c r="K38925">
        <v>38.85</v>
      </c>
    </row>
    <row r="38926" spans="1:11" x14ac:dyDescent="0.3">
      <c r="A38926" t="s">
        <v>2038</v>
      </c>
      <c r="B38926" s="1">
        <v>43416</v>
      </c>
      <c r="C38926" t="s">
        <v>4240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>
        <v>647.99</v>
      </c>
      <c r="J38926">
        <v>2591.96</v>
      </c>
      <c r="K38926">
        <v>2393.7399999999998</v>
      </c>
    </row>
    <row r="38927" spans="1:11" x14ac:dyDescent="0.3">
      <c r="A38927" t="s">
        <v>2038</v>
      </c>
      <c r="B38927" s="1">
        <v>43416</v>
      </c>
      <c r="C38927" t="s">
        <v>4240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>
        <v>736.15</v>
      </c>
      <c r="J38927">
        <v>2944.6</v>
      </c>
      <c r="K38927">
        <v>2614.79</v>
      </c>
    </row>
    <row r="38928" spans="1:11" x14ac:dyDescent="0.3">
      <c r="A38928" t="s">
        <v>2052</v>
      </c>
      <c r="B38928" s="1">
        <v>43515</v>
      </c>
      <c r="C38928" t="s">
        <v>4242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>
        <v>44.99</v>
      </c>
      <c r="J38928">
        <v>179.96</v>
      </c>
      <c r="K38928">
        <v>123.73</v>
      </c>
    </row>
    <row r="38929" spans="1:11" x14ac:dyDescent="0.3">
      <c r="A38929" t="s">
        <v>2052</v>
      </c>
      <c r="B38929" s="1">
        <v>43515</v>
      </c>
      <c r="C38929" t="s">
        <v>4242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>
        <v>1242.8499999999999</v>
      </c>
      <c r="J38929">
        <v>4971.3999999999996</v>
      </c>
      <c r="K38929">
        <v>4471.42</v>
      </c>
    </row>
    <row r="38930" spans="1:11" x14ac:dyDescent="0.3">
      <c r="A38930" t="s">
        <v>2052</v>
      </c>
      <c r="B38930" s="1">
        <v>43515</v>
      </c>
      <c r="C38930" t="s">
        <v>4242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>
        <v>1229.46</v>
      </c>
      <c r="J38930">
        <v>4917.84</v>
      </c>
      <c r="K38930">
        <v>4423.24</v>
      </c>
    </row>
    <row r="38931" spans="1:11" x14ac:dyDescent="0.3">
      <c r="A38931" t="s">
        <v>2052</v>
      </c>
      <c r="B38931" s="1">
        <v>43515</v>
      </c>
      <c r="C38931" t="s">
        <v>4242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>
        <v>15</v>
      </c>
      <c r="J38931">
        <v>60</v>
      </c>
      <c r="K38931">
        <v>41.25</v>
      </c>
    </row>
    <row r="38932" spans="1:11" x14ac:dyDescent="0.3">
      <c r="A38932" t="s">
        <v>2052</v>
      </c>
      <c r="B38932" s="1">
        <v>43515</v>
      </c>
      <c r="C38932" t="s">
        <v>4242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>
        <v>11.99</v>
      </c>
      <c r="J38932">
        <v>47.96</v>
      </c>
      <c r="K38932">
        <v>32.979999999999997</v>
      </c>
    </row>
    <row r="38933" spans="1:11" x14ac:dyDescent="0.3">
      <c r="A38933" t="s">
        <v>2052</v>
      </c>
      <c r="B38933" s="1">
        <v>43515</v>
      </c>
      <c r="C38933" t="s">
        <v>4242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>
        <v>744.27</v>
      </c>
      <c r="J38933">
        <v>2977.08</v>
      </c>
      <c r="K38933">
        <v>2643.66</v>
      </c>
    </row>
    <row r="38934" spans="1:11" x14ac:dyDescent="0.3">
      <c r="A38934" t="s">
        <v>2052</v>
      </c>
      <c r="B38934" s="1">
        <v>43515</v>
      </c>
      <c r="C38934" t="s">
        <v>4242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>
        <v>5.19</v>
      </c>
      <c r="J38934">
        <v>20.76</v>
      </c>
      <c r="K38934">
        <v>20.92</v>
      </c>
    </row>
    <row r="38935" spans="1:11" x14ac:dyDescent="0.3">
      <c r="A38935" t="s">
        <v>2065</v>
      </c>
      <c r="B38935" s="1">
        <v>43594</v>
      </c>
      <c r="C38935" t="s">
        <v>4244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>
        <v>53.99</v>
      </c>
      <c r="J38935">
        <v>215.96</v>
      </c>
      <c r="K38935">
        <v>148.47999999999999</v>
      </c>
    </row>
    <row r="38936" spans="1:11" x14ac:dyDescent="0.3">
      <c r="A38936" t="s">
        <v>2065</v>
      </c>
      <c r="B38936" s="1">
        <v>43594</v>
      </c>
      <c r="C38936" t="s">
        <v>4244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>
        <v>88.93</v>
      </c>
      <c r="J38936">
        <v>355.72</v>
      </c>
      <c r="K38936">
        <v>263.24</v>
      </c>
    </row>
    <row r="38937" spans="1:11" x14ac:dyDescent="0.3">
      <c r="A38937" t="s">
        <v>2065</v>
      </c>
      <c r="B38937" s="1">
        <v>43594</v>
      </c>
      <c r="C38937" t="s">
        <v>4244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>
        <v>1242.8499999999999</v>
      </c>
      <c r="J38937">
        <v>4971.3999999999996</v>
      </c>
      <c r="K38937">
        <v>4471.42</v>
      </c>
    </row>
    <row r="38938" spans="1:11" x14ac:dyDescent="0.3">
      <c r="A38938" t="s">
        <v>2065</v>
      </c>
      <c r="B38938" s="1">
        <v>43594</v>
      </c>
      <c r="C38938" t="s">
        <v>4244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>
        <v>1242.8499999999999</v>
      </c>
      <c r="J38938">
        <v>4971.3999999999996</v>
      </c>
      <c r="K38938">
        <v>4471.42</v>
      </c>
    </row>
    <row r="38939" spans="1:11" x14ac:dyDescent="0.3">
      <c r="A38939" t="s">
        <v>2065</v>
      </c>
      <c r="B38939" s="1">
        <v>43594</v>
      </c>
      <c r="C38939" t="s">
        <v>4244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>
        <v>14.13</v>
      </c>
      <c r="J38939">
        <v>56.52</v>
      </c>
      <c r="K38939">
        <v>38.85</v>
      </c>
    </row>
    <row r="38940" spans="1:11" x14ac:dyDescent="0.3">
      <c r="A38940" t="s">
        <v>2084</v>
      </c>
      <c r="B38940" s="1">
        <v>43686</v>
      </c>
      <c r="C38940" t="s">
        <v>4237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>
        <v>461.69</v>
      </c>
      <c r="J38940">
        <v>1846.76</v>
      </c>
      <c r="K38940">
        <v>1679.11</v>
      </c>
    </row>
    <row r="38941" spans="1:11" x14ac:dyDescent="0.3">
      <c r="A38941" t="s">
        <v>2084</v>
      </c>
      <c r="B38941" s="1">
        <v>43686</v>
      </c>
      <c r="C38941" t="s">
        <v>4237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>
        <v>105.29</v>
      </c>
      <c r="J38941">
        <v>421.16</v>
      </c>
      <c r="K38941">
        <v>311.67</v>
      </c>
    </row>
    <row r="38942" spans="1:11" x14ac:dyDescent="0.3">
      <c r="A38942" t="s">
        <v>2084</v>
      </c>
      <c r="B38942" s="1">
        <v>43686</v>
      </c>
      <c r="C38942" t="s">
        <v>4237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>
        <v>809.76</v>
      </c>
      <c r="J38942">
        <v>3239.04</v>
      </c>
      <c r="K38942">
        <v>2956.16</v>
      </c>
    </row>
    <row r="38943" spans="1:11" x14ac:dyDescent="0.3">
      <c r="A38943" t="s">
        <v>2084</v>
      </c>
      <c r="B38943" s="1">
        <v>43686</v>
      </c>
      <c r="C38943" t="s">
        <v>4237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>
        <v>218.45</v>
      </c>
      <c r="J38943">
        <v>873.8</v>
      </c>
      <c r="K38943">
        <v>797.5</v>
      </c>
    </row>
    <row r="38944" spans="1:11" x14ac:dyDescent="0.3">
      <c r="A38944" t="s">
        <v>2084</v>
      </c>
      <c r="B38944" s="1">
        <v>43686</v>
      </c>
      <c r="C38944" t="s">
        <v>4237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>
        <v>149.87</v>
      </c>
      <c r="J38944">
        <v>599.48</v>
      </c>
      <c r="K38944">
        <v>547.14</v>
      </c>
    </row>
    <row r="38945" spans="1:11" x14ac:dyDescent="0.3">
      <c r="A38945" t="s">
        <v>2084</v>
      </c>
      <c r="B38945" s="1">
        <v>43686</v>
      </c>
      <c r="C38945" t="s">
        <v>4237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>
        <v>338.99</v>
      </c>
      <c r="J38945">
        <v>1355.96</v>
      </c>
      <c r="K38945">
        <v>1232.8699999999999</v>
      </c>
    </row>
    <row r="38946" spans="1:11" x14ac:dyDescent="0.3">
      <c r="A38946" t="s">
        <v>2084</v>
      </c>
      <c r="B38946" s="1">
        <v>43686</v>
      </c>
      <c r="C38946" t="s">
        <v>4237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>
        <v>809.76</v>
      </c>
      <c r="J38946">
        <v>3239.04</v>
      </c>
      <c r="K38946">
        <v>2956.16</v>
      </c>
    </row>
    <row r="38947" spans="1:11" x14ac:dyDescent="0.3">
      <c r="A38947" t="s">
        <v>2084</v>
      </c>
      <c r="B38947" s="1">
        <v>43686</v>
      </c>
      <c r="C38947" t="s">
        <v>4237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>
        <v>818.7</v>
      </c>
      <c r="J38947">
        <v>3274.8</v>
      </c>
      <c r="K38947">
        <v>2988.8</v>
      </c>
    </row>
    <row r="38948" spans="1:11" x14ac:dyDescent="0.3">
      <c r="A38948" t="s">
        <v>2084</v>
      </c>
      <c r="B38948" s="1">
        <v>43686</v>
      </c>
      <c r="C38948" t="s">
        <v>4237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>
        <v>72.89</v>
      </c>
      <c r="J38948">
        <v>291.56</v>
      </c>
      <c r="K38948">
        <v>215.77</v>
      </c>
    </row>
    <row r="38949" spans="1:11" x14ac:dyDescent="0.3">
      <c r="A38949" t="s">
        <v>2084</v>
      </c>
      <c r="B38949" s="1">
        <v>43686</v>
      </c>
      <c r="C38949" t="s">
        <v>4237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>
        <v>338.99</v>
      </c>
      <c r="J38949">
        <v>1355.96</v>
      </c>
      <c r="K38949">
        <v>1232.8699999999999</v>
      </c>
    </row>
    <row r="38950" spans="1:11" x14ac:dyDescent="0.3">
      <c r="A38950" t="s">
        <v>2084</v>
      </c>
      <c r="B38950" s="1">
        <v>43686</v>
      </c>
      <c r="C38950" t="s">
        <v>4237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>
        <v>31.58</v>
      </c>
      <c r="J38950">
        <v>126.32</v>
      </c>
      <c r="K38950">
        <v>93.49</v>
      </c>
    </row>
    <row r="38951" spans="1:11" x14ac:dyDescent="0.3">
      <c r="A38951" t="s">
        <v>2109</v>
      </c>
      <c r="B38951" s="1">
        <v>43777</v>
      </c>
      <c r="C38951" t="s">
        <v>4240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>
        <v>105.29</v>
      </c>
      <c r="J38951">
        <v>421.16</v>
      </c>
      <c r="K38951">
        <v>311.67</v>
      </c>
    </row>
    <row r="38952" spans="1:11" x14ac:dyDescent="0.3">
      <c r="A38952" t="s">
        <v>2109</v>
      </c>
      <c r="B38952" s="1">
        <v>43777</v>
      </c>
      <c r="C38952" t="s">
        <v>4240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>
        <v>31.58</v>
      </c>
      <c r="J38952">
        <v>126.32</v>
      </c>
      <c r="K38952">
        <v>93.49</v>
      </c>
    </row>
    <row r="38953" spans="1:11" x14ac:dyDescent="0.3">
      <c r="A38953" t="s">
        <v>2109</v>
      </c>
      <c r="B38953" s="1">
        <v>43777</v>
      </c>
      <c r="C38953" t="s">
        <v>4240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>
        <v>12.14</v>
      </c>
      <c r="J38953">
        <v>48.56</v>
      </c>
      <c r="K38953">
        <v>35.950000000000003</v>
      </c>
    </row>
    <row r="38954" spans="1:11" x14ac:dyDescent="0.3">
      <c r="A38954" t="s">
        <v>2109</v>
      </c>
      <c r="B38954" s="1">
        <v>43777</v>
      </c>
      <c r="C38954" t="s">
        <v>4240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>
        <v>149.87</v>
      </c>
      <c r="J38954">
        <v>599.48</v>
      </c>
      <c r="K38954">
        <v>547.14</v>
      </c>
    </row>
    <row r="38955" spans="1:11" x14ac:dyDescent="0.3">
      <c r="A38955" t="s">
        <v>2109</v>
      </c>
      <c r="B38955" s="1">
        <v>43777</v>
      </c>
      <c r="C38955" t="s">
        <v>4240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>
        <v>149.87</v>
      </c>
      <c r="J38955">
        <v>599.48</v>
      </c>
      <c r="K38955">
        <v>547.14</v>
      </c>
    </row>
    <row r="38956" spans="1:11" x14ac:dyDescent="0.3">
      <c r="A38956" t="s">
        <v>2109</v>
      </c>
      <c r="B38956" s="1">
        <v>43777</v>
      </c>
      <c r="C38956" t="s">
        <v>4240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>
        <v>24.29</v>
      </c>
      <c r="J38956">
        <v>97.16</v>
      </c>
      <c r="K38956">
        <v>71.91</v>
      </c>
    </row>
    <row r="38957" spans="1:11" x14ac:dyDescent="0.3">
      <c r="A38957" t="s">
        <v>2109</v>
      </c>
      <c r="B38957" s="1">
        <v>43777</v>
      </c>
      <c r="C38957" t="s">
        <v>4240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>
        <v>1391.99</v>
      </c>
      <c r="J38957">
        <v>5567.96</v>
      </c>
      <c r="K38957">
        <v>5062.4799999999996</v>
      </c>
    </row>
    <row r="38958" spans="1:11" x14ac:dyDescent="0.3">
      <c r="A38958" t="s">
        <v>2109</v>
      </c>
      <c r="B38958" s="1">
        <v>43777</v>
      </c>
      <c r="C38958" t="s">
        <v>4240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>
        <v>16.27</v>
      </c>
      <c r="J38958">
        <v>65.08</v>
      </c>
      <c r="K38958">
        <v>48.17</v>
      </c>
    </row>
    <row r="38959" spans="1:11" x14ac:dyDescent="0.3">
      <c r="A38959" t="s">
        <v>2109</v>
      </c>
      <c r="B38959" s="1">
        <v>43777</v>
      </c>
      <c r="C38959" t="s">
        <v>4240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>
        <v>4.7699999999999996</v>
      </c>
      <c r="J38959">
        <v>19.079999999999998</v>
      </c>
      <c r="K38959">
        <v>11.89</v>
      </c>
    </row>
    <row r="38960" spans="1:11" x14ac:dyDescent="0.3">
      <c r="A38960" t="s">
        <v>2109</v>
      </c>
      <c r="B38960" s="1">
        <v>43777</v>
      </c>
      <c r="C38960" t="s">
        <v>4240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>
        <v>29.99</v>
      </c>
      <c r="J38960">
        <v>119.96</v>
      </c>
      <c r="K38960">
        <v>153.97</v>
      </c>
    </row>
    <row r="38961" spans="1:11" x14ac:dyDescent="0.3">
      <c r="A38961" t="s">
        <v>2136</v>
      </c>
      <c r="B38961" s="1">
        <v>43879</v>
      </c>
      <c r="C38961" t="s">
        <v>4242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>
        <v>20.99</v>
      </c>
      <c r="J38961">
        <v>83.96</v>
      </c>
      <c r="K38961">
        <v>52.35</v>
      </c>
    </row>
    <row r="38962" spans="1:11" x14ac:dyDescent="0.3">
      <c r="A38962" t="s">
        <v>2136</v>
      </c>
      <c r="B38962" s="1">
        <v>43879</v>
      </c>
      <c r="C38962" t="s">
        <v>4242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>
        <v>32.39</v>
      </c>
      <c r="J38962">
        <v>129.56</v>
      </c>
      <c r="K38962">
        <v>166.29</v>
      </c>
    </row>
    <row r="38963" spans="1:11" x14ac:dyDescent="0.3">
      <c r="A38963" t="s">
        <v>2136</v>
      </c>
      <c r="B38963" s="1">
        <v>43879</v>
      </c>
      <c r="C38963" t="s">
        <v>4242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>
        <v>26.72</v>
      </c>
      <c r="J38963">
        <v>106.88</v>
      </c>
      <c r="K38963">
        <v>79.099999999999994</v>
      </c>
    </row>
    <row r="38964" spans="1:11" x14ac:dyDescent="0.3">
      <c r="A38964" t="s">
        <v>2136</v>
      </c>
      <c r="B38964" s="1">
        <v>43879</v>
      </c>
      <c r="C38964" t="s">
        <v>4242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>
        <v>41.99</v>
      </c>
      <c r="J38964">
        <v>167.96</v>
      </c>
      <c r="K38964">
        <v>104.71</v>
      </c>
    </row>
    <row r="38965" spans="1:11" x14ac:dyDescent="0.3">
      <c r="A38965" t="s">
        <v>2136</v>
      </c>
      <c r="B38965" s="1">
        <v>43879</v>
      </c>
      <c r="C38965" t="s">
        <v>4242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>
        <v>4.7699999999999996</v>
      </c>
      <c r="J38965">
        <v>19.079999999999998</v>
      </c>
      <c r="K38965">
        <v>11.89</v>
      </c>
    </row>
    <row r="38966" spans="1:11" x14ac:dyDescent="0.3">
      <c r="A38966" t="s">
        <v>2136</v>
      </c>
      <c r="B38966" s="1">
        <v>43879</v>
      </c>
      <c r="C38966" t="s">
        <v>4242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>
        <v>14.69</v>
      </c>
      <c r="J38966">
        <v>58.76</v>
      </c>
      <c r="K38966">
        <v>36.64</v>
      </c>
    </row>
    <row r="38967" spans="1:11" x14ac:dyDescent="0.3">
      <c r="A38967" t="s">
        <v>2136</v>
      </c>
      <c r="B38967" s="1">
        <v>43879</v>
      </c>
      <c r="C38967" t="s">
        <v>4242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>
        <v>38.1</v>
      </c>
      <c r="J38967">
        <v>152.4</v>
      </c>
      <c r="K38967">
        <v>95</v>
      </c>
    </row>
    <row r="38968" spans="1:11" x14ac:dyDescent="0.3">
      <c r="A38968" t="s">
        <v>2136</v>
      </c>
      <c r="B38968" s="1">
        <v>43879</v>
      </c>
      <c r="C38968" t="s">
        <v>4242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>
        <v>158.43</v>
      </c>
      <c r="J38968">
        <v>633.72</v>
      </c>
      <c r="K38968">
        <v>578.38</v>
      </c>
    </row>
    <row r="38969" spans="1:11" x14ac:dyDescent="0.3">
      <c r="A38969" t="s">
        <v>2136</v>
      </c>
      <c r="B38969" s="1">
        <v>43879</v>
      </c>
      <c r="C38969" t="s">
        <v>4242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>
        <v>242.99</v>
      </c>
      <c r="J38969">
        <v>971.96</v>
      </c>
      <c r="K38969">
        <v>719.26</v>
      </c>
    </row>
    <row r="38970" spans="1:11" x14ac:dyDescent="0.3">
      <c r="A38970" t="s">
        <v>2136</v>
      </c>
      <c r="B38970" s="1">
        <v>43879</v>
      </c>
      <c r="C38970" t="s">
        <v>4242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>
        <v>72.89</v>
      </c>
      <c r="J38970">
        <v>291.56</v>
      </c>
      <c r="K38970">
        <v>215.77</v>
      </c>
    </row>
    <row r="38971" spans="1:11" x14ac:dyDescent="0.3">
      <c r="A38971" t="s">
        <v>2136</v>
      </c>
      <c r="B38971" s="1">
        <v>43879</v>
      </c>
      <c r="C38971" t="s">
        <v>4242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>
        <v>29.99</v>
      </c>
      <c r="J38971">
        <v>119.96</v>
      </c>
      <c r="K38971">
        <v>153.97</v>
      </c>
    </row>
    <row r="38972" spans="1:11" x14ac:dyDescent="0.3">
      <c r="A38972" t="s">
        <v>2136</v>
      </c>
      <c r="B38972" s="1">
        <v>43879</v>
      </c>
      <c r="C38972" t="s">
        <v>4242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>
        <v>48.59</v>
      </c>
      <c r="J38972">
        <v>194.36</v>
      </c>
      <c r="K38972">
        <v>143.84</v>
      </c>
    </row>
    <row r="38973" spans="1:11" x14ac:dyDescent="0.3">
      <c r="A38973" t="s">
        <v>2136</v>
      </c>
      <c r="B38973" s="1">
        <v>43879</v>
      </c>
      <c r="C38973" t="s">
        <v>4242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>
        <v>149.87</v>
      </c>
      <c r="J38973">
        <v>599.48</v>
      </c>
      <c r="K38973">
        <v>547.14</v>
      </c>
    </row>
    <row r="38974" spans="1:11" x14ac:dyDescent="0.3">
      <c r="A38974" t="s">
        <v>2136</v>
      </c>
      <c r="B38974" s="1">
        <v>43879</v>
      </c>
      <c r="C38974" t="s">
        <v>4242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>
        <v>14.69</v>
      </c>
      <c r="J38974">
        <v>58.76</v>
      </c>
      <c r="K38974">
        <v>36.64</v>
      </c>
    </row>
    <row r="38975" spans="1:11" x14ac:dyDescent="0.3">
      <c r="A38975" t="s">
        <v>2136</v>
      </c>
      <c r="B38975" s="1">
        <v>43879</v>
      </c>
      <c r="C38975" t="s">
        <v>4242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>
        <v>818.7</v>
      </c>
      <c r="J38975">
        <v>3274.8</v>
      </c>
      <c r="K38975">
        <v>2988.8</v>
      </c>
    </row>
    <row r="38976" spans="1:11" x14ac:dyDescent="0.3">
      <c r="A38976" t="s">
        <v>2157</v>
      </c>
      <c r="B38976" s="1">
        <v>43960</v>
      </c>
      <c r="C38976" t="s">
        <v>4244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>
        <v>242.99</v>
      </c>
      <c r="J38976">
        <v>971.96</v>
      </c>
      <c r="K38976">
        <v>719.26</v>
      </c>
    </row>
    <row r="38977" spans="1:11" x14ac:dyDescent="0.3">
      <c r="A38977" t="s">
        <v>2157</v>
      </c>
      <c r="B38977" s="1">
        <v>43960</v>
      </c>
      <c r="C38977" t="s">
        <v>4244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>
        <v>1.37</v>
      </c>
      <c r="J38977">
        <v>5.48</v>
      </c>
      <c r="K38977">
        <v>3.43</v>
      </c>
    </row>
    <row r="38978" spans="1:11" x14ac:dyDescent="0.3">
      <c r="A38978" t="s">
        <v>2157</v>
      </c>
      <c r="B38978" s="1">
        <v>43960</v>
      </c>
      <c r="C38978" t="s">
        <v>4244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>
        <v>72.88</v>
      </c>
      <c r="J38978">
        <v>291.52</v>
      </c>
      <c r="K38978">
        <v>215.71</v>
      </c>
    </row>
    <row r="38979" spans="1:11" x14ac:dyDescent="0.3">
      <c r="A38979" t="s">
        <v>2157</v>
      </c>
      <c r="B38979" s="1">
        <v>43960</v>
      </c>
      <c r="C38979" t="s">
        <v>4244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>
        <v>818.7</v>
      </c>
      <c r="J38979">
        <v>3274.8</v>
      </c>
      <c r="K38979">
        <v>2988.8</v>
      </c>
    </row>
    <row r="38980" spans="1:11" x14ac:dyDescent="0.3">
      <c r="A38980" t="s">
        <v>2157</v>
      </c>
      <c r="B38980" s="1">
        <v>43960</v>
      </c>
      <c r="C38980" t="s">
        <v>4244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>
        <v>16.27</v>
      </c>
      <c r="J38980">
        <v>65.08</v>
      </c>
      <c r="K38980">
        <v>48.17</v>
      </c>
    </row>
    <row r="38981" spans="1:11" x14ac:dyDescent="0.3">
      <c r="A38981" t="s">
        <v>2157</v>
      </c>
      <c r="B38981" s="1">
        <v>43960</v>
      </c>
      <c r="C38981" t="s">
        <v>4244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>
        <v>158.43</v>
      </c>
      <c r="J38981">
        <v>633.72</v>
      </c>
      <c r="K38981">
        <v>578.38</v>
      </c>
    </row>
    <row r="38982" spans="1:11" x14ac:dyDescent="0.3">
      <c r="A38982" t="s">
        <v>2157</v>
      </c>
      <c r="B38982" s="1">
        <v>43960</v>
      </c>
      <c r="C38982" t="s">
        <v>4244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>
        <v>818.7</v>
      </c>
      <c r="J38982">
        <v>3274.8</v>
      </c>
      <c r="K38982">
        <v>2988.8</v>
      </c>
    </row>
    <row r="38983" spans="1:11" x14ac:dyDescent="0.3">
      <c r="A38983" t="s">
        <v>2157</v>
      </c>
      <c r="B38983" s="1">
        <v>43960</v>
      </c>
      <c r="C38983" t="s">
        <v>4244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>
        <v>32.39</v>
      </c>
      <c r="J38983">
        <v>129.56</v>
      </c>
      <c r="K38983">
        <v>166.29</v>
      </c>
    </row>
    <row r="38984" spans="1:11" x14ac:dyDescent="0.3">
      <c r="A38984" t="s">
        <v>2157</v>
      </c>
      <c r="B38984" s="1">
        <v>43960</v>
      </c>
      <c r="C38984" t="s">
        <v>4244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>
        <v>14.69</v>
      </c>
      <c r="J38984">
        <v>58.76</v>
      </c>
      <c r="K38984">
        <v>36.64</v>
      </c>
    </row>
    <row r="38985" spans="1:11" x14ac:dyDescent="0.3">
      <c r="A38985" t="s">
        <v>2165</v>
      </c>
      <c r="B38985" s="1">
        <v>43308</v>
      </c>
      <c r="C38985" t="s">
        <v>4246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>
        <v>16.82</v>
      </c>
      <c r="J38985">
        <v>67.28</v>
      </c>
      <c r="K38985">
        <v>55.51</v>
      </c>
    </row>
    <row r="38986" spans="1:11" x14ac:dyDescent="0.3">
      <c r="A38986" t="s">
        <v>2165</v>
      </c>
      <c r="B38986" s="1">
        <v>43308</v>
      </c>
      <c r="C38986" t="s">
        <v>4246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>
        <v>469.79</v>
      </c>
      <c r="J38986">
        <v>1879.16</v>
      </c>
      <c r="K38986">
        <v>1946.83</v>
      </c>
    </row>
    <row r="38987" spans="1:11" x14ac:dyDescent="0.3">
      <c r="A38987" t="s">
        <v>2165</v>
      </c>
      <c r="B38987" s="1">
        <v>43308</v>
      </c>
      <c r="C38987" t="s">
        <v>4246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>
        <v>469.79</v>
      </c>
      <c r="J38987">
        <v>1879.16</v>
      </c>
      <c r="K38987">
        <v>1946.83</v>
      </c>
    </row>
    <row r="38988" spans="1:11" x14ac:dyDescent="0.3">
      <c r="A38988" t="s">
        <v>2165</v>
      </c>
      <c r="B38988" s="1">
        <v>43308</v>
      </c>
      <c r="C38988" t="s">
        <v>4246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>
        <v>202.33</v>
      </c>
      <c r="J38988">
        <v>809.32</v>
      </c>
      <c r="K38988">
        <v>748.63</v>
      </c>
    </row>
    <row r="38989" spans="1:11" x14ac:dyDescent="0.3">
      <c r="A38989" t="s">
        <v>2165</v>
      </c>
      <c r="B38989" s="1">
        <v>43308</v>
      </c>
      <c r="C38989" t="s">
        <v>4246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>
        <v>1308.94</v>
      </c>
      <c r="J38989">
        <v>5235.76</v>
      </c>
      <c r="K38989">
        <v>5282.74</v>
      </c>
    </row>
    <row r="38990" spans="1:11" x14ac:dyDescent="0.3">
      <c r="A38990" t="s">
        <v>2165</v>
      </c>
      <c r="B38990" s="1">
        <v>43308</v>
      </c>
      <c r="C38990" t="s">
        <v>4246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>
        <v>28.84</v>
      </c>
      <c r="J38990">
        <v>115.36</v>
      </c>
      <c r="K38990">
        <v>116.32</v>
      </c>
    </row>
    <row r="38991" spans="1:11" x14ac:dyDescent="0.3">
      <c r="A38991" t="s">
        <v>2165</v>
      </c>
      <c r="B38991" s="1">
        <v>43308</v>
      </c>
      <c r="C38991" t="s">
        <v>4246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>
        <v>780.82</v>
      </c>
      <c r="J38991">
        <v>3123.28</v>
      </c>
      <c r="K38991">
        <v>2889.03</v>
      </c>
    </row>
    <row r="38992" spans="1:11" x14ac:dyDescent="0.3">
      <c r="A38992" t="s">
        <v>2165</v>
      </c>
      <c r="B38992" s="1">
        <v>43308</v>
      </c>
      <c r="C38992" t="s">
        <v>4246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>
        <v>214.24</v>
      </c>
      <c r="J38992">
        <v>856.96</v>
      </c>
      <c r="K38992">
        <v>634.14</v>
      </c>
    </row>
    <row r="38993" spans="1:11" x14ac:dyDescent="0.3">
      <c r="A38993" t="s">
        <v>2165</v>
      </c>
      <c r="B38993" s="1">
        <v>43308</v>
      </c>
      <c r="C38993" t="s">
        <v>4246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>
        <v>53.99</v>
      </c>
      <c r="J38993">
        <v>215.96</v>
      </c>
      <c r="K38993">
        <v>148.47999999999999</v>
      </c>
    </row>
    <row r="38994" spans="1:11" x14ac:dyDescent="0.3">
      <c r="A38994" t="s">
        <v>2165</v>
      </c>
      <c r="B38994" s="1">
        <v>43308</v>
      </c>
      <c r="C38994" t="s">
        <v>4246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>
        <v>14.13</v>
      </c>
      <c r="J38994">
        <v>56.52</v>
      </c>
      <c r="K38994">
        <v>38.85</v>
      </c>
    </row>
    <row r="38995" spans="1:11" x14ac:dyDescent="0.3">
      <c r="A38995" t="s">
        <v>2294</v>
      </c>
      <c r="B38995" s="1">
        <v>43332</v>
      </c>
      <c r="C38995" t="s">
        <v>4237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>
        <v>1229.46</v>
      </c>
      <c r="J38995">
        <v>4917.84</v>
      </c>
      <c r="K38995">
        <v>4423.24</v>
      </c>
    </row>
    <row r="38996" spans="1:11" x14ac:dyDescent="0.3">
      <c r="A38996" t="s">
        <v>2294</v>
      </c>
      <c r="B38996" s="1">
        <v>43332</v>
      </c>
      <c r="C38996" t="s">
        <v>4237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>
        <v>647.99</v>
      </c>
      <c r="J38996">
        <v>2591.96</v>
      </c>
      <c r="K38996">
        <v>2393.7399999999998</v>
      </c>
    </row>
    <row r="38997" spans="1:11" x14ac:dyDescent="0.3">
      <c r="A38997" t="s">
        <v>2294</v>
      </c>
      <c r="B38997" s="1">
        <v>43332</v>
      </c>
      <c r="C38997" t="s">
        <v>4237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>
        <v>14.13</v>
      </c>
      <c r="J38997">
        <v>56.52</v>
      </c>
      <c r="K38997">
        <v>38.85</v>
      </c>
    </row>
    <row r="38998" spans="1:11" x14ac:dyDescent="0.3">
      <c r="A38998" t="s">
        <v>2294</v>
      </c>
      <c r="B38998" s="1">
        <v>43332</v>
      </c>
      <c r="C38998" t="s">
        <v>4237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>
        <v>1229.46</v>
      </c>
      <c r="J38998">
        <v>4917.84</v>
      </c>
      <c r="K38998">
        <v>4423.24</v>
      </c>
    </row>
    <row r="38999" spans="1:11" x14ac:dyDescent="0.3">
      <c r="A38999" t="s">
        <v>2294</v>
      </c>
      <c r="B38999" s="1">
        <v>43332</v>
      </c>
      <c r="C38999" t="s">
        <v>4237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>
        <v>141.62</v>
      </c>
      <c r="J38999">
        <v>566.48</v>
      </c>
      <c r="K38999">
        <v>419.18</v>
      </c>
    </row>
    <row r="39000" spans="1:11" x14ac:dyDescent="0.3">
      <c r="A39000" t="s">
        <v>2294</v>
      </c>
      <c r="B39000" s="1">
        <v>43332</v>
      </c>
      <c r="C39000" t="s">
        <v>4237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>
        <v>53.99</v>
      </c>
      <c r="J39000">
        <v>215.96</v>
      </c>
      <c r="K39000">
        <v>148.47999999999999</v>
      </c>
    </row>
    <row r="39001" spans="1:11" x14ac:dyDescent="0.3">
      <c r="A39001" t="s">
        <v>2294</v>
      </c>
      <c r="B39001" s="1">
        <v>43332</v>
      </c>
      <c r="C39001" t="s">
        <v>4237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>
        <v>180.13</v>
      </c>
      <c r="J39001">
        <v>720.52</v>
      </c>
      <c r="K39001">
        <v>533.17999999999995</v>
      </c>
    </row>
    <row r="39002" spans="1:11" x14ac:dyDescent="0.3">
      <c r="A39002" t="s">
        <v>2294</v>
      </c>
      <c r="B39002" s="1">
        <v>43332</v>
      </c>
      <c r="C39002" t="s">
        <v>4237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>
        <v>28.84</v>
      </c>
      <c r="J39002">
        <v>115.36</v>
      </c>
      <c r="K39002">
        <v>116.32</v>
      </c>
    </row>
    <row r="39003" spans="1:11" x14ac:dyDescent="0.3">
      <c r="A39003" t="s">
        <v>2168</v>
      </c>
      <c r="B39003" s="1">
        <v>43332</v>
      </c>
      <c r="C39003" t="s">
        <v>4237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>
        <v>780.82</v>
      </c>
      <c r="J39003">
        <v>3123.28</v>
      </c>
      <c r="K39003">
        <v>2889.03</v>
      </c>
    </row>
    <row r="39004" spans="1:11" x14ac:dyDescent="0.3">
      <c r="A39004" t="s">
        <v>2169</v>
      </c>
      <c r="B39004" s="1">
        <v>43333</v>
      </c>
      <c r="C39004" t="s">
        <v>4237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>
        <v>1466.01</v>
      </c>
      <c r="J39004">
        <v>5864.04</v>
      </c>
      <c r="K39004">
        <v>6075.15</v>
      </c>
    </row>
    <row r="39005" spans="1:11" x14ac:dyDescent="0.3">
      <c r="A39005" t="s">
        <v>2169</v>
      </c>
      <c r="B39005" s="1">
        <v>43333</v>
      </c>
      <c r="C39005" t="s">
        <v>4237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>
        <v>469.79</v>
      </c>
      <c r="J39005">
        <v>1879.16</v>
      </c>
      <c r="K39005">
        <v>1946.83</v>
      </c>
    </row>
    <row r="39006" spans="1:11" x14ac:dyDescent="0.3">
      <c r="A39006" t="s">
        <v>2169</v>
      </c>
      <c r="B39006" s="1">
        <v>43333</v>
      </c>
      <c r="C39006" t="s">
        <v>4237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>
        <v>14.13</v>
      </c>
      <c r="J39006">
        <v>56.52</v>
      </c>
      <c r="K39006">
        <v>38.85</v>
      </c>
    </row>
    <row r="39007" spans="1:11" x14ac:dyDescent="0.3">
      <c r="A39007" t="s">
        <v>2169</v>
      </c>
      <c r="B39007" s="1">
        <v>43333</v>
      </c>
      <c r="C39007" t="s">
        <v>4237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>
        <v>600.26</v>
      </c>
      <c r="J39007">
        <v>2401.04</v>
      </c>
      <c r="K39007">
        <v>2422.6</v>
      </c>
    </row>
    <row r="39008" spans="1:11" x14ac:dyDescent="0.3">
      <c r="A39008" t="s">
        <v>2169</v>
      </c>
      <c r="B39008" s="1">
        <v>43333</v>
      </c>
      <c r="C39008" t="s">
        <v>4237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>
        <v>20.190000000000001</v>
      </c>
      <c r="J39008">
        <v>80.760000000000005</v>
      </c>
      <c r="K39008">
        <v>55.51</v>
      </c>
    </row>
    <row r="39009" spans="1:11" x14ac:dyDescent="0.3">
      <c r="A39009" t="s">
        <v>2169</v>
      </c>
      <c r="B39009" s="1">
        <v>43333</v>
      </c>
      <c r="C39009" t="s">
        <v>4237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>
        <v>1308.94</v>
      </c>
      <c r="J39009">
        <v>5235.76</v>
      </c>
      <c r="K39009">
        <v>5282.74</v>
      </c>
    </row>
    <row r="39010" spans="1:11" x14ac:dyDescent="0.3">
      <c r="A39010" t="s">
        <v>2169</v>
      </c>
      <c r="B39010" s="1">
        <v>43333</v>
      </c>
      <c r="C39010" t="s">
        <v>4237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>
        <v>28.84</v>
      </c>
      <c r="J39010">
        <v>115.36</v>
      </c>
      <c r="K39010">
        <v>116.32</v>
      </c>
    </row>
    <row r="39011" spans="1:11" x14ac:dyDescent="0.3">
      <c r="A39011" t="s">
        <v>2172</v>
      </c>
      <c r="B39011" s="1">
        <v>43341</v>
      </c>
      <c r="C39011" t="s">
        <v>4237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>
        <v>780.82</v>
      </c>
      <c r="J39011">
        <v>3123.28</v>
      </c>
      <c r="K39011">
        <v>2889.03</v>
      </c>
    </row>
    <row r="39012" spans="1:11" x14ac:dyDescent="0.3">
      <c r="A39012" t="s">
        <v>2172</v>
      </c>
      <c r="B39012" s="1">
        <v>43341</v>
      </c>
      <c r="C39012" t="s">
        <v>4237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>
        <v>44.99</v>
      </c>
      <c r="J39012">
        <v>179.96</v>
      </c>
      <c r="K39012">
        <v>123.73</v>
      </c>
    </row>
    <row r="39013" spans="1:11" x14ac:dyDescent="0.3">
      <c r="A39013" t="s">
        <v>2172</v>
      </c>
      <c r="B39013" s="1">
        <v>43341</v>
      </c>
      <c r="C39013" t="s">
        <v>4237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>
        <v>20.190000000000001</v>
      </c>
      <c r="J39013">
        <v>80.760000000000005</v>
      </c>
      <c r="K39013">
        <v>55.51</v>
      </c>
    </row>
    <row r="39014" spans="1:11" x14ac:dyDescent="0.3">
      <c r="A39014" t="s">
        <v>2173</v>
      </c>
      <c r="B39014" s="1">
        <v>43345</v>
      </c>
      <c r="C39014" t="s">
        <v>4238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>
        <v>744.27</v>
      </c>
      <c r="J39014">
        <v>2977.08</v>
      </c>
      <c r="K39014">
        <v>2643.66</v>
      </c>
    </row>
    <row r="39015" spans="1:11" x14ac:dyDescent="0.3">
      <c r="A39015" t="s">
        <v>2173</v>
      </c>
      <c r="B39015" s="1">
        <v>43345</v>
      </c>
      <c r="C39015" t="s">
        <v>4238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>
        <v>209.26</v>
      </c>
      <c r="J39015">
        <v>837.04</v>
      </c>
      <c r="K39015">
        <v>743.28</v>
      </c>
    </row>
    <row r="39016" spans="1:11" x14ac:dyDescent="0.3">
      <c r="A39016" t="s">
        <v>2173</v>
      </c>
      <c r="B39016" s="1">
        <v>43345</v>
      </c>
      <c r="C39016" t="s">
        <v>4238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>
        <v>647.99</v>
      </c>
      <c r="J39016">
        <v>2591.96</v>
      </c>
      <c r="K39016">
        <v>2393.7399999999998</v>
      </c>
    </row>
    <row r="39017" spans="1:11" x14ac:dyDescent="0.3">
      <c r="A39017" t="s">
        <v>2173</v>
      </c>
      <c r="B39017" s="1">
        <v>43345</v>
      </c>
      <c r="C39017" t="s">
        <v>4238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>
        <v>14.13</v>
      </c>
      <c r="J39017">
        <v>56.52</v>
      </c>
      <c r="K39017">
        <v>38.85</v>
      </c>
    </row>
    <row r="39018" spans="1:11" x14ac:dyDescent="0.3">
      <c r="A39018" t="s">
        <v>2173</v>
      </c>
      <c r="B39018" s="1">
        <v>43345</v>
      </c>
      <c r="C39018" t="s">
        <v>4238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>
        <v>33.770000000000003</v>
      </c>
      <c r="J39018">
        <v>135.08000000000001</v>
      </c>
      <c r="K39018">
        <v>99.97</v>
      </c>
    </row>
    <row r="39019" spans="1:11" x14ac:dyDescent="0.3">
      <c r="A39019" t="s">
        <v>2176</v>
      </c>
      <c r="B39019" s="1">
        <v>43369</v>
      </c>
      <c r="C39019" t="s">
        <v>4238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>
        <v>141.62</v>
      </c>
      <c r="J39019">
        <v>566.48</v>
      </c>
      <c r="K39019">
        <v>419.18</v>
      </c>
    </row>
    <row r="39020" spans="1:11" x14ac:dyDescent="0.3">
      <c r="A39020" t="s">
        <v>2177</v>
      </c>
      <c r="B39020" s="1">
        <v>43370</v>
      </c>
      <c r="C39020" t="s">
        <v>4238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>
        <v>28.84</v>
      </c>
      <c r="J39020">
        <v>115.36</v>
      </c>
      <c r="K39020">
        <v>116.32</v>
      </c>
    </row>
    <row r="39021" spans="1:11" x14ac:dyDescent="0.3">
      <c r="A39021" t="s">
        <v>2177</v>
      </c>
      <c r="B39021" s="1">
        <v>43370</v>
      </c>
      <c r="C39021" t="s">
        <v>4238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>
        <v>600.26</v>
      </c>
      <c r="J39021">
        <v>2401.04</v>
      </c>
      <c r="K39021">
        <v>2422.6</v>
      </c>
    </row>
    <row r="39022" spans="1:11" x14ac:dyDescent="0.3">
      <c r="A39022" t="s">
        <v>2177</v>
      </c>
      <c r="B39022" s="1">
        <v>43370</v>
      </c>
      <c r="C39022" t="s">
        <v>4238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>
        <v>44.99</v>
      </c>
      <c r="J39022">
        <v>179.96</v>
      </c>
      <c r="K39022">
        <v>123.73</v>
      </c>
    </row>
    <row r="39023" spans="1:11" x14ac:dyDescent="0.3">
      <c r="A39023" t="s">
        <v>2177</v>
      </c>
      <c r="B39023" s="1">
        <v>43370</v>
      </c>
      <c r="C39023" t="s">
        <v>4238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>
        <v>15</v>
      </c>
      <c r="J39023">
        <v>60</v>
      </c>
      <c r="K39023">
        <v>41.25</v>
      </c>
    </row>
    <row r="39024" spans="1:11" x14ac:dyDescent="0.3">
      <c r="A39024" t="s">
        <v>2177</v>
      </c>
      <c r="B39024" s="1">
        <v>43370</v>
      </c>
      <c r="C39024" t="s">
        <v>4238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>
        <v>202.33</v>
      </c>
      <c r="J39024">
        <v>809.32</v>
      </c>
      <c r="K39024">
        <v>748.63</v>
      </c>
    </row>
    <row r="39025" spans="1:11" x14ac:dyDescent="0.3">
      <c r="A39025" t="s">
        <v>2177</v>
      </c>
      <c r="B39025" s="1">
        <v>43370</v>
      </c>
      <c r="C39025" t="s">
        <v>4238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>
        <v>20.190000000000001</v>
      </c>
      <c r="J39025">
        <v>80.760000000000005</v>
      </c>
      <c r="K39025">
        <v>55.51</v>
      </c>
    </row>
    <row r="39026" spans="1:11" x14ac:dyDescent="0.3">
      <c r="A39026" t="s">
        <v>2177</v>
      </c>
      <c r="B39026" s="1">
        <v>43370</v>
      </c>
      <c r="C39026" t="s">
        <v>4238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>
        <v>600.26</v>
      </c>
      <c r="J39026">
        <v>2401.04</v>
      </c>
      <c r="K39026">
        <v>2422.6</v>
      </c>
    </row>
    <row r="39027" spans="1:11" x14ac:dyDescent="0.3">
      <c r="A39027" t="s">
        <v>2178</v>
      </c>
      <c r="B39027" s="1">
        <v>43371</v>
      </c>
      <c r="C39027" t="s">
        <v>4238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>
        <v>180.13</v>
      </c>
      <c r="J39027">
        <v>720.52</v>
      </c>
      <c r="K39027">
        <v>533.17999999999995</v>
      </c>
    </row>
    <row r="39028" spans="1:11" x14ac:dyDescent="0.3">
      <c r="A39028" t="s">
        <v>2178</v>
      </c>
      <c r="B39028" s="1">
        <v>43371</v>
      </c>
      <c r="C39028" t="s">
        <v>4238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>
        <v>647.99</v>
      </c>
      <c r="J39028">
        <v>2591.96</v>
      </c>
      <c r="K39028">
        <v>2393.7399999999998</v>
      </c>
    </row>
    <row r="39029" spans="1:11" x14ac:dyDescent="0.3">
      <c r="A39029" t="s">
        <v>2178</v>
      </c>
      <c r="B39029" s="1">
        <v>43371</v>
      </c>
      <c r="C39029" t="s">
        <v>4238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>
        <v>24.29</v>
      </c>
      <c r="J39029">
        <v>97.16</v>
      </c>
      <c r="K39029">
        <v>71.91</v>
      </c>
    </row>
    <row r="39030" spans="1:11" x14ac:dyDescent="0.3">
      <c r="A39030" t="s">
        <v>2178</v>
      </c>
      <c r="B39030" s="1">
        <v>43371</v>
      </c>
      <c r="C39030" t="s">
        <v>4238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>
        <v>65.599999999999994</v>
      </c>
      <c r="J39030">
        <v>262.39999999999998</v>
      </c>
      <c r="K39030">
        <v>194.18</v>
      </c>
    </row>
    <row r="39031" spans="1:11" x14ac:dyDescent="0.3">
      <c r="A39031" t="s">
        <v>2178</v>
      </c>
      <c r="B39031" s="1">
        <v>43371</v>
      </c>
      <c r="C39031" t="s">
        <v>4238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>
        <v>744.27</v>
      </c>
      <c r="J39031">
        <v>2977.08</v>
      </c>
      <c r="K39031">
        <v>2643.66</v>
      </c>
    </row>
    <row r="39032" spans="1:11" x14ac:dyDescent="0.3">
      <c r="A39032" t="s">
        <v>2178</v>
      </c>
      <c r="B39032" s="1">
        <v>43371</v>
      </c>
      <c r="C39032" t="s">
        <v>4238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>
        <v>137.69</v>
      </c>
      <c r="J39032">
        <v>550.76</v>
      </c>
      <c r="K39032">
        <v>407.57</v>
      </c>
    </row>
    <row r="39033" spans="1:11" x14ac:dyDescent="0.3">
      <c r="A39033" t="s">
        <v>2178</v>
      </c>
      <c r="B39033" s="1">
        <v>43371</v>
      </c>
      <c r="C39033" t="s">
        <v>4238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>
        <v>20.52</v>
      </c>
      <c r="J39033">
        <v>82.08</v>
      </c>
      <c r="K39033">
        <v>60.74</v>
      </c>
    </row>
    <row r="39034" spans="1:11" x14ac:dyDescent="0.3">
      <c r="A39034" t="s">
        <v>2179</v>
      </c>
      <c r="B39034" s="1">
        <v>43377</v>
      </c>
      <c r="C39034" t="s">
        <v>4239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>
        <v>324.45</v>
      </c>
      <c r="J39034">
        <v>1297.8</v>
      </c>
      <c r="K39034">
        <v>1200.48</v>
      </c>
    </row>
    <row r="39035" spans="1:11" x14ac:dyDescent="0.3">
      <c r="A39035" t="s">
        <v>2180</v>
      </c>
      <c r="B39035" s="1">
        <v>43401</v>
      </c>
      <c r="C39035" t="s">
        <v>4239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>
        <v>202.33</v>
      </c>
      <c r="J39035">
        <v>809.32</v>
      </c>
      <c r="K39035">
        <v>748.63</v>
      </c>
    </row>
    <row r="39036" spans="1:11" x14ac:dyDescent="0.3">
      <c r="A39036" t="s">
        <v>2180</v>
      </c>
      <c r="B39036" s="1">
        <v>43401</v>
      </c>
      <c r="C39036" t="s">
        <v>4239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>
        <v>1466.01</v>
      </c>
      <c r="J39036">
        <v>5864.04</v>
      </c>
      <c r="K39036">
        <v>6075.15</v>
      </c>
    </row>
    <row r="39037" spans="1:11" x14ac:dyDescent="0.3">
      <c r="A39037" t="s">
        <v>2180</v>
      </c>
      <c r="B39037" s="1">
        <v>43401</v>
      </c>
      <c r="C39037" t="s">
        <v>4239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>
        <v>1308.94</v>
      </c>
      <c r="J39037">
        <v>5235.76</v>
      </c>
      <c r="K39037">
        <v>5282.74</v>
      </c>
    </row>
    <row r="39038" spans="1:11" x14ac:dyDescent="0.3">
      <c r="A39038" t="s">
        <v>2180</v>
      </c>
      <c r="B39038" s="1">
        <v>43401</v>
      </c>
      <c r="C39038" t="s">
        <v>4239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>
        <v>65.599999999999994</v>
      </c>
      <c r="J39038">
        <v>262.39999999999998</v>
      </c>
      <c r="K39038">
        <v>194.18</v>
      </c>
    </row>
    <row r="39039" spans="1:11" x14ac:dyDescent="0.3">
      <c r="A39039" t="s">
        <v>2180</v>
      </c>
      <c r="B39039" s="1">
        <v>43401</v>
      </c>
      <c r="C39039" t="s">
        <v>4239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>
        <v>14.13</v>
      </c>
      <c r="J39039">
        <v>56.52</v>
      </c>
      <c r="K39039">
        <v>38.85</v>
      </c>
    </row>
    <row r="39040" spans="1:11" x14ac:dyDescent="0.3">
      <c r="A39040" t="s">
        <v>2180</v>
      </c>
      <c r="B39040" s="1">
        <v>43401</v>
      </c>
      <c r="C39040" t="s">
        <v>4239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>
        <v>469.79</v>
      </c>
      <c r="J39040">
        <v>1879.16</v>
      </c>
      <c r="K39040">
        <v>1946.83</v>
      </c>
    </row>
    <row r="39041" spans="1:11" x14ac:dyDescent="0.3">
      <c r="A39041" t="s">
        <v>2180</v>
      </c>
      <c r="B39041" s="1">
        <v>43401</v>
      </c>
      <c r="C39041" t="s">
        <v>4239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>
        <v>53.99</v>
      </c>
      <c r="J39041">
        <v>215.96</v>
      </c>
      <c r="K39041">
        <v>148.47999999999999</v>
      </c>
    </row>
    <row r="39042" spans="1:11" x14ac:dyDescent="0.3">
      <c r="A39042" t="s">
        <v>2180</v>
      </c>
      <c r="B39042" s="1">
        <v>43401</v>
      </c>
      <c r="C39042" t="s">
        <v>4239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>
        <v>53.99</v>
      </c>
      <c r="J39042">
        <v>215.96</v>
      </c>
      <c r="K39042">
        <v>148.47999999999999</v>
      </c>
    </row>
    <row r="39043" spans="1:11" x14ac:dyDescent="0.3">
      <c r="A39043" t="s">
        <v>2180</v>
      </c>
      <c r="B39043" s="1">
        <v>43401</v>
      </c>
      <c r="C39043" t="s">
        <v>4239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>
        <v>600.26</v>
      </c>
      <c r="J39043">
        <v>2401.04</v>
      </c>
      <c r="K39043">
        <v>2422.6</v>
      </c>
    </row>
    <row r="39044" spans="1:11" x14ac:dyDescent="0.3">
      <c r="A39044" t="s">
        <v>2182</v>
      </c>
      <c r="B39044" s="1">
        <v>43419</v>
      </c>
      <c r="C39044" t="s">
        <v>4240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>
        <v>209.26</v>
      </c>
      <c r="J39044">
        <v>837.04</v>
      </c>
      <c r="K39044">
        <v>743.28</v>
      </c>
    </row>
    <row r="39045" spans="1:11" x14ac:dyDescent="0.3">
      <c r="A39045" t="s">
        <v>2182</v>
      </c>
      <c r="B39045" s="1">
        <v>43419</v>
      </c>
      <c r="C39045" t="s">
        <v>4240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>
        <v>24.29</v>
      </c>
      <c r="J39045">
        <v>97.16</v>
      </c>
      <c r="K39045">
        <v>71.91</v>
      </c>
    </row>
    <row r="39046" spans="1:11" x14ac:dyDescent="0.3">
      <c r="A39046" t="s">
        <v>2182</v>
      </c>
      <c r="B39046" s="1">
        <v>43419</v>
      </c>
      <c r="C39046" t="s">
        <v>4240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>
        <v>11.99</v>
      </c>
      <c r="J39046">
        <v>47.96</v>
      </c>
      <c r="K39046">
        <v>32.979999999999997</v>
      </c>
    </row>
    <row r="39047" spans="1:11" x14ac:dyDescent="0.3">
      <c r="A39047" t="s">
        <v>2182</v>
      </c>
      <c r="B39047" s="1">
        <v>43419</v>
      </c>
      <c r="C39047" t="s">
        <v>4240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>
        <v>33.770000000000003</v>
      </c>
      <c r="J39047">
        <v>135.08000000000001</v>
      </c>
      <c r="K39047">
        <v>99.97</v>
      </c>
    </row>
    <row r="39048" spans="1:11" x14ac:dyDescent="0.3">
      <c r="A39048" t="s">
        <v>2182</v>
      </c>
      <c r="B39048" s="1">
        <v>43419</v>
      </c>
      <c r="C39048" t="s">
        <v>4240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>
        <v>209.26</v>
      </c>
      <c r="J39048">
        <v>837.04</v>
      </c>
      <c r="K39048">
        <v>743.28</v>
      </c>
    </row>
    <row r="39049" spans="1:11" x14ac:dyDescent="0.3">
      <c r="A39049" t="s">
        <v>2182</v>
      </c>
      <c r="B39049" s="1">
        <v>43419</v>
      </c>
      <c r="C39049" t="s">
        <v>4240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>
        <v>36.450000000000003</v>
      </c>
      <c r="J39049">
        <v>145.80000000000001</v>
      </c>
      <c r="K39049">
        <v>107.88</v>
      </c>
    </row>
    <row r="39050" spans="1:11" x14ac:dyDescent="0.3">
      <c r="A39050" t="s">
        <v>2182</v>
      </c>
      <c r="B39050" s="1">
        <v>43419</v>
      </c>
      <c r="C39050" t="s">
        <v>4240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>
        <v>28.84</v>
      </c>
      <c r="J39050">
        <v>115.36</v>
      </c>
      <c r="K39050">
        <v>116.32</v>
      </c>
    </row>
    <row r="39051" spans="1:11" x14ac:dyDescent="0.3">
      <c r="A39051" t="s">
        <v>2182</v>
      </c>
      <c r="B39051" s="1">
        <v>43419</v>
      </c>
      <c r="C39051" t="s">
        <v>4240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>
        <v>44.99</v>
      </c>
      <c r="J39051">
        <v>179.96</v>
      </c>
      <c r="K39051">
        <v>123.73</v>
      </c>
    </row>
    <row r="39052" spans="1:11" x14ac:dyDescent="0.3">
      <c r="A39052" t="s">
        <v>2182</v>
      </c>
      <c r="B39052" s="1">
        <v>43419</v>
      </c>
      <c r="C39052" t="s">
        <v>4240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>
        <v>53.99</v>
      </c>
      <c r="J39052">
        <v>215.96</v>
      </c>
      <c r="K39052">
        <v>148.47999999999999</v>
      </c>
    </row>
    <row r="39053" spans="1:11" x14ac:dyDescent="0.3">
      <c r="A39053" t="s">
        <v>2182</v>
      </c>
      <c r="B39053" s="1">
        <v>43419</v>
      </c>
      <c r="C39053" t="s">
        <v>4240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>
        <v>14.13</v>
      </c>
      <c r="J39053">
        <v>56.52</v>
      </c>
      <c r="K39053">
        <v>38.85</v>
      </c>
    </row>
    <row r="39054" spans="1:11" x14ac:dyDescent="0.3">
      <c r="A39054" t="s">
        <v>2182</v>
      </c>
      <c r="B39054" s="1">
        <v>43419</v>
      </c>
      <c r="C39054" t="s">
        <v>4240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>
        <v>744.27</v>
      </c>
      <c r="J39054">
        <v>2977.08</v>
      </c>
      <c r="K39054">
        <v>2643.66</v>
      </c>
    </row>
    <row r="39055" spans="1:11" x14ac:dyDescent="0.3">
      <c r="A39055" t="s">
        <v>2182</v>
      </c>
      <c r="B39055" s="1">
        <v>43419</v>
      </c>
      <c r="C39055" t="s">
        <v>4240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>
        <v>1242.8499999999999</v>
      </c>
      <c r="J39055">
        <v>4971.3999999999996</v>
      </c>
      <c r="K39055">
        <v>4471.42</v>
      </c>
    </row>
    <row r="39056" spans="1:11" x14ac:dyDescent="0.3">
      <c r="A39056" t="s">
        <v>2295</v>
      </c>
      <c r="B39056" s="1">
        <v>43420</v>
      </c>
      <c r="C39056" t="s">
        <v>4240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>
        <v>1229.46</v>
      </c>
      <c r="J39056">
        <v>4917.84</v>
      </c>
      <c r="K39056">
        <v>4423.24</v>
      </c>
    </row>
    <row r="39057" spans="1:11" x14ac:dyDescent="0.3">
      <c r="A39057" t="s">
        <v>2295</v>
      </c>
      <c r="B39057" s="1">
        <v>43420</v>
      </c>
      <c r="C39057" t="s">
        <v>4240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>
        <v>1242.8499999999999</v>
      </c>
      <c r="J39057">
        <v>4971.3999999999996</v>
      </c>
      <c r="K39057">
        <v>4471.42</v>
      </c>
    </row>
    <row r="39058" spans="1:11" x14ac:dyDescent="0.3">
      <c r="A39058" t="s">
        <v>2295</v>
      </c>
      <c r="B39058" s="1">
        <v>43420</v>
      </c>
      <c r="C39058" t="s">
        <v>4240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>
        <v>647.99</v>
      </c>
      <c r="J39058">
        <v>2591.96</v>
      </c>
      <c r="K39058">
        <v>2393.7399999999998</v>
      </c>
    </row>
    <row r="39059" spans="1:11" x14ac:dyDescent="0.3">
      <c r="A39059" t="s">
        <v>2184</v>
      </c>
      <c r="B39059" s="1">
        <v>43420</v>
      </c>
      <c r="C39059" t="s">
        <v>4240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>
        <v>469.79</v>
      </c>
      <c r="J39059">
        <v>1879.16</v>
      </c>
      <c r="K39059">
        <v>1946.83</v>
      </c>
    </row>
    <row r="39060" spans="1:11" x14ac:dyDescent="0.3">
      <c r="A39060" t="s">
        <v>2184</v>
      </c>
      <c r="B39060" s="1">
        <v>43420</v>
      </c>
      <c r="C39060" t="s">
        <v>4240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>
        <v>469.79</v>
      </c>
      <c r="J39060">
        <v>1879.16</v>
      </c>
      <c r="K39060">
        <v>1946.83</v>
      </c>
    </row>
    <row r="39061" spans="1:11" x14ac:dyDescent="0.3">
      <c r="A39061" t="s">
        <v>2187</v>
      </c>
      <c r="B39061" s="1">
        <v>43437</v>
      </c>
      <c r="C39061" t="s">
        <v>4241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>
        <v>1229.46</v>
      </c>
      <c r="J39061">
        <v>4917.84</v>
      </c>
      <c r="K39061">
        <v>4423.24</v>
      </c>
    </row>
    <row r="39062" spans="1:11" x14ac:dyDescent="0.3">
      <c r="A39062" t="s">
        <v>2187</v>
      </c>
      <c r="B39062" s="1">
        <v>43437</v>
      </c>
      <c r="C39062" t="s">
        <v>4241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>
        <v>36.450000000000003</v>
      </c>
      <c r="J39062">
        <v>145.80000000000001</v>
      </c>
      <c r="K39062">
        <v>107.88</v>
      </c>
    </row>
    <row r="39063" spans="1:11" x14ac:dyDescent="0.3">
      <c r="A39063" t="s">
        <v>2187</v>
      </c>
      <c r="B39063" s="1">
        <v>43437</v>
      </c>
      <c r="C39063" t="s">
        <v>4241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>
        <v>1242.8499999999999</v>
      </c>
      <c r="J39063">
        <v>4971.3999999999996</v>
      </c>
      <c r="K39063">
        <v>4471.42</v>
      </c>
    </row>
    <row r="39064" spans="1:11" x14ac:dyDescent="0.3">
      <c r="A39064" t="s">
        <v>2187</v>
      </c>
      <c r="B39064" s="1">
        <v>43437</v>
      </c>
      <c r="C39064" t="s">
        <v>4241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>
        <v>647.99</v>
      </c>
      <c r="J39064">
        <v>2591.96</v>
      </c>
      <c r="K39064">
        <v>2393.7399999999998</v>
      </c>
    </row>
    <row r="39065" spans="1:11" x14ac:dyDescent="0.3">
      <c r="A39065" t="s">
        <v>2189</v>
      </c>
      <c r="B39065" s="1">
        <v>43462</v>
      </c>
      <c r="C39065" t="s">
        <v>4241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>
        <v>1308.94</v>
      </c>
      <c r="J39065">
        <v>5235.76</v>
      </c>
      <c r="K39065">
        <v>5282.74</v>
      </c>
    </row>
    <row r="39066" spans="1:11" x14ac:dyDescent="0.3">
      <c r="A39066" t="s">
        <v>2189</v>
      </c>
      <c r="B39066" s="1">
        <v>43462</v>
      </c>
      <c r="C39066" t="s">
        <v>4241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>
        <v>1308.94</v>
      </c>
      <c r="J39066">
        <v>5235.76</v>
      </c>
      <c r="K39066">
        <v>5282.74</v>
      </c>
    </row>
    <row r="39067" spans="1:11" x14ac:dyDescent="0.3">
      <c r="A39067" t="s">
        <v>2189</v>
      </c>
      <c r="B39067" s="1">
        <v>43462</v>
      </c>
      <c r="C39067" t="s">
        <v>4241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>
        <v>469.79</v>
      </c>
      <c r="J39067">
        <v>1879.16</v>
      </c>
      <c r="K39067">
        <v>1946.83</v>
      </c>
    </row>
    <row r="39068" spans="1:11" x14ac:dyDescent="0.3">
      <c r="A39068" t="s">
        <v>2189</v>
      </c>
      <c r="B39068" s="1">
        <v>43462</v>
      </c>
      <c r="C39068" t="s">
        <v>4241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>
        <v>324.45</v>
      </c>
      <c r="J39068">
        <v>1297.8</v>
      </c>
      <c r="K39068">
        <v>1200.48</v>
      </c>
    </row>
    <row r="39069" spans="1:11" x14ac:dyDescent="0.3">
      <c r="A39069" t="s">
        <v>2190</v>
      </c>
      <c r="B39069" s="1">
        <v>43462</v>
      </c>
      <c r="C39069" t="s">
        <v>4241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>
        <v>88.93</v>
      </c>
      <c r="J39069">
        <v>355.72</v>
      </c>
      <c r="K39069">
        <v>263.24</v>
      </c>
    </row>
    <row r="39070" spans="1:11" x14ac:dyDescent="0.3">
      <c r="A39070" t="s">
        <v>2190</v>
      </c>
      <c r="B39070" s="1">
        <v>43462</v>
      </c>
      <c r="C39070" t="s">
        <v>4241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>
        <v>24.29</v>
      </c>
      <c r="J39070">
        <v>97.16</v>
      </c>
      <c r="K39070">
        <v>71.91</v>
      </c>
    </row>
    <row r="39071" spans="1:11" x14ac:dyDescent="0.3">
      <c r="A39071" t="s">
        <v>2190</v>
      </c>
      <c r="B39071" s="1">
        <v>43462</v>
      </c>
      <c r="C39071" t="s">
        <v>4241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>
        <v>647.99</v>
      </c>
      <c r="J39071">
        <v>2591.96</v>
      </c>
      <c r="K39071">
        <v>2393.7399999999998</v>
      </c>
    </row>
    <row r="39072" spans="1:11" x14ac:dyDescent="0.3">
      <c r="A39072" t="s">
        <v>2190</v>
      </c>
      <c r="B39072" s="1">
        <v>43462</v>
      </c>
      <c r="C39072" t="s">
        <v>4241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>
        <v>647.99</v>
      </c>
      <c r="J39072">
        <v>2591.96</v>
      </c>
      <c r="K39072">
        <v>2393.7399999999998</v>
      </c>
    </row>
    <row r="39073" spans="1:11" x14ac:dyDescent="0.3">
      <c r="A39073" t="s">
        <v>2190</v>
      </c>
      <c r="B39073" s="1">
        <v>43462</v>
      </c>
      <c r="C39073" t="s">
        <v>4241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>
        <v>647.99</v>
      </c>
      <c r="J39073">
        <v>2591.96</v>
      </c>
      <c r="K39073">
        <v>2393.7399999999998</v>
      </c>
    </row>
    <row r="39074" spans="1:11" x14ac:dyDescent="0.3">
      <c r="A39074" t="s">
        <v>2190</v>
      </c>
      <c r="B39074" s="1">
        <v>43462</v>
      </c>
      <c r="C39074" t="s">
        <v>4241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>
        <v>744.27</v>
      </c>
      <c r="J39074">
        <v>2977.08</v>
      </c>
      <c r="K39074">
        <v>2643.66</v>
      </c>
    </row>
    <row r="39075" spans="1:11" x14ac:dyDescent="0.3">
      <c r="A39075" t="s">
        <v>2190</v>
      </c>
      <c r="B39075" s="1">
        <v>43462</v>
      </c>
      <c r="C39075" t="s">
        <v>4241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>
        <v>1229.46</v>
      </c>
      <c r="J39075">
        <v>4917.84</v>
      </c>
      <c r="K39075">
        <v>4423.24</v>
      </c>
    </row>
    <row r="39076" spans="1:11" x14ac:dyDescent="0.3">
      <c r="A39076" t="s">
        <v>2190</v>
      </c>
      <c r="B39076" s="1">
        <v>43462</v>
      </c>
      <c r="C39076" t="s">
        <v>4241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>
        <v>1242.8499999999999</v>
      </c>
      <c r="J39076">
        <v>4971.3999999999996</v>
      </c>
      <c r="K39076">
        <v>4471.42</v>
      </c>
    </row>
    <row r="39077" spans="1:11" x14ac:dyDescent="0.3">
      <c r="A39077" t="s">
        <v>2190</v>
      </c>
      <c r="B39077" s="1">
        <v>43462</v>
      </c>
      <c r="C39077" t="s">
        <v>4241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>
        <v>1229.46</v>
      </c>
      <c r="J39077">
        <v>4917.84</v>
      </c>
      <c r="K39077">
        <v>4423.24</v>
      </c>
    </row>
    <row r="39078" spans="1:11" x14ac:dyDescent="0.3">
      <c r="A39078" t="s">
        <v>2192</v>
      </c>
      <c r="B39078" s="1">
        <v>43487</v>
      </c>
      <c r="C39078" t="s">
        <v>4247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>
        <v>5.19</v>
      </c>
      <c r="J39078">
        <v>20.76</v>
      </c>
      <c r="K39078">
        <v>20.92</v>
      </c>
    </row>
    <row r="39079" spans="1:11" x14ac:dyDescent="0.3">
      <c r="A39079" t="s">
        <v>2192</v>
      </c>
      <c r="B39079" s="1">
        <v>43487</v>
      </c>
      <c r="C39079" t="s">
        <v>4247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>
        <v>44.99</v>
      </c>
      <c r="J39079">
        <v>179.96</v>
      </c>
      <c r="K39079">
        <v>123.73</v>
      </c>
    </row>
    <row r="39080" spans="1:11" x14ac:dyDescent="0.3">
      <c r="A39080" t="s">
        <v>2192</v>
      </c>
      <c r="B39080" s="1">
        <v>43487</v>
      </c>
      <c r="C39080" t="s">
        <v>4247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>
        <v>469.79</v>
      </c>
      <c r="J39080">
        <v>1879.16</v>
      </c>
      <c r="K39080">
        <v>1946.83</v>
      </c>
    </row>
    <row r="39081" spans="1:11" x14ac:dyDescent="0.3">
      <c r="A39081" t="s">
        <v>2192</v>
      </c>
      <c r="B39081" s="1">
        <v>43487</v>
      </c>
      <c r="C39081" t="s">
        <v>4247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>
        <v>28.84</v>
      </c>
      <c r="J39081">
        <v>115.36</v>
      </c>
      <c r="K39081">
        <v>116.32</v>
      </c>
    </row>
    <row r="39082" spans="1:11" x14ac:dyDescent="0.3">
      <c r="A39082" t="s">
        <v>2296</v>
      </c>
      <c r="B39082" s="1">
        <v>43501</v>
      </c>
      <c r="C39082" t="s">
        <v>4242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>
        <v>5.19</v>
      </c>
      <c r="J39082">
        <v>20.76</v>
      </c>
      <c r="K39082">
        <v>20.92</v>
      </c>
    </row>
    <row r="39083" spans="1:11" x14ac:dyDescent="0.3">
      <c r="A39083" t="s">
        <v>2296</v>
      </c>
      <c r="B39083" s="1">
        <v>43501</v>
      </c>
      <c r="C39083" t="s">
        <v>4242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>
        <v>44.99</v>
      </c>
      <c r="J39083">
        <v>179.96</v>
      </c>
      <c r="K39083">
        <v>123.73</v>
      </c>
    </row>
    <row r="39084" spans="1:11" x14ac:dyDescent="0.3">
      <c r="A39084" t="s">
        <v>2195</v>
      </c>
      <c r="B39084" s="1">
        <v>43502</v>
      </c>
      <c r="C39084" t="s">
        <v>4242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>
        <v>24.29</v>
      </c>
      <c r="J39084">
        <v>97.16</v>
      </c>
      <c r="K39084">
        <v>71.91</v>
      </c>
    </row>
    <row r="39085" spans="1:11" x14ac:dyDescent="0.3">
      <c r="A39085" t="s">
        <v>2195</v>
      </c>
      <c r="B39085" s="1">
        <v>43502</v>
      </c>
      <c r="C39085" t="s">
        <v>4242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>
        <v>20.190000000000001</v>
      </c>
      <c r="J39085">
        <v>80.760000000000005</v>
      </c>
      <c r="K39085">
        <v>55.51</v>
      </c>
    </row>
    <row r="39086" spans="1:11" x14ac:dyDescent="0.3">
      <c r="A39086" t="s">
        <v>2195</v>
      </c>
      <c r="B39086" s="1">
        <v>43502</v>
      </c>
      <c r="C39086" t="s">
        <v>4242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>
        <v>20.190000000000001</v>
      </c>
      <c r="J39086">
        <v>80.760000000000005</v>
      </c>
      <c r="K39086">
        <v>55.51</v>
      </c>
    </row>
    <row r="39087" spans="1:11" x14ac:dyDescent="0.3">
      <c r="A39087" t="s">
        <v>2195</v>
      </c>
      <c r="B39087" s="1">
        <v>43502</v>
      </c>
      <c r="C39087" t="s">
        <v>4242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>
        <v>22.79</v>
      </c>
      <c r="J39087">
        <v>91.16</v>
      </c>
      <c r="K39087">
        <v>62.68</v>
      </c>
    </row>
    <row r="39088" spans="1:11" x14ac:dyDescent="0.3">
      <c r="A39088" t="s">
        <v>2195</v>
      </c>
      <c r="B39088" s="1">
        <v>43502</v>
      </c>
      <c r="C39088" t="s">
        <v>4242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>
        <v>20.190000000000001</v>
      </c>
      <c r="J39088">
        <v>80.760000000000005</v>
      </c>
      <c r="K39088">
        <v>55.51</v>
      </c>
    </row>
    <row r="39089" spans="1:11" x14ac:dyDescent="0.3">
      <c r="A39089" t="s">
        <v>2196</v>
      </c>
      <c r="B39089" s="1">
        <v>43502</v>
      </c>
      <c r="C39089" t="s">
        <v>4242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>
        <v>469.79</v>
      </c>
      <c r="J39089">
        <v>1879.16</v>
      </c>
      <c r="K39089">
        <v>1946.83</v>
      </c>
    </row>
    <row r="39090" spans="1:11" x14ac:dyDescent="0.3">
      <c r="A39090" t="s">
        <v>2199</v>
      </c>
      <c r="B39090" s="1">
        <v>43527</v>
      </c>
      <c r="C39090" t="s">
        <v>4243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>
        <v>1242.8499999999999</v>
      </c>
      <c r="J39090">
        <v>4971.3999999999996</v>
      </c>
      <c r="K39090">
        <v>4471.42</v>
      </c>
    </row>
    <row r="39091" spans="1:11" x14ac:dyDescent="0.3">
      <c r="A39091" t="s">
        <v>2202</v>
      </c>
      <c r="B39091" s="1">
        <v>43544</v>
      </c>
      <c r="C39091" t="s">
        <v>4243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>
        <v>469.79</v>
      </c>
      <c r="J39091">
        <v>1879.16</v>
      </c>
      <c r="K39091">
        <v>1946.83</v>
      </c>
    </row>
    <row r="39092" spans="1:11" x14ac:dyDescent="0.3">
      <c r="A39092" t="s">
        <v>2202</v>
      </c>
      <c r="B39092" s="1">
        <v>43544</v>
      </c>
      <c r="C39092" t="s">
        <v>4243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>
        <v>469.79</v>
      </c>
      <c r="J39092">
        <v>1879.16</v>
      </c>
      <c r="K39092">
        <v>1946.83</v>
      </c>
    </row>
    <row r="39093" spans="1:11" x14ac:dyDescent="0.3">
      <c r="A39093" t="s">
        <v>2202</v>
      </c>
      <c r="B39093" s="1">
        <v>43544</v>
      </c>
      <c r="C39093" t="s">
        <v>4243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>
        <v>44.99</v>
      </c>
      <c r="J39093">
        <v>179.96</v>
      </c>
      <c r="K39093">
        <v>123.73</v>
      </c>
    </row>
    <row r="39094" spans="1:11" x14ac:dyDescent="0.3">
      <c r="A39094" t="s">
        <v>2202</v>
      </c>
      <c r="B39094" s="1">
        <v>43544</v>
      </c>
      <c r="C39094" t="s">
        <v>4243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>
        <v>67.540000000000006</v>
      </c>
      <c r="J39094">
        <v>270.16000000000003</v>
      </c>
      <c r="K39094">
        <v>199.92</v>
      </c>
    </row>
    <row r="39095" spans="1:11" x14ac:dyDescent="0.3">
      <c r="A39095" t="s">
        <v>2202</v>
      </c>
      <c r="B39095" s="1">
        <v>43544</v>
      </c>
      <c r="C39095" t="s">
        <v>4243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>
        <v>469.79</v>
      </c>
      <c r="J39095">
        <v>1879.16</v>
      </c>
      <c r="K39095">
        <v>1946.83</v>
      </c>
    </row>
    <row r="39096" spans="1:11" x14ac:dyDescent="0.3">
      <c r="A39096" t="s">
        <v>2202</v>
      </c>
      <c r="B39096" s="1">
        <v>43544</v>
      </c>
      <c r="C39096" t="s">
        <v>4243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>
        <v>600.26</v>
      </c>
      <c r="J39096">
        <v>2401.04</v>
      </c>
      <c r="K39096">
        <v>2422.6</v>
      </c>
    </row>
    <row r="39097" spans="1:11" x14ac:dyDescent="0.3">
      <c r="A39097" t="s">
        <v>2202</v>
      </c>
      <c r="B39097" s="1">
        <v>43544</v>
      </c>
      <c r="C39097" t="s">
        <v>4243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>
        <v>469.79</v>
      </c>
      <c r="J39097">
        <v>1879.16</v>
      </c>
      <c r="K39097">
        <v>1946.83</v>
      </c>
    </row>
    <row r="39098" spans="1:11" x14ac:dyDescent="0.3">
      <c r="A39098" t="s">
        <v>2203</v>
      </c>
      <c r="B39098" s="1">
        <v>43548</v>
      </c>
      <c r="C39098" t="s">
        <v>4243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>
        <v>744.27</v>
      </c>
      <c r="J39098">
        <v>2977.08</v>
      </c>
      <c r="K39098">
        <v>2643.66</v>
      </c>
    </row>
    <row r="39099" spans="1:11" x14ac:dyDescent="0.3">
      <c r="A39099" t="s">
        <v>2203</v>
      </c>
      <c r="B39099" s="1">
        <v>43548</v>
      </c>
      <c r="C39099" t="s">
        <v>4243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>
        <v>22.79</v>
      </c>
      <c r="J39099">
        <v>91.16</v>
      </c>
      <c r="K39099">
        <v>62.68</v>
      </c>
    </row>
    <row r="39100" spans="1:11" x14ac:dyDescent="0.3">
      <c r="A39100" t="s">
        <v>2203</v>
      </c>
      <c r="B39100" s="1">
        <v>43548</v>
      </c>
      <c r="C39100" t="s">
        <v>4243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>
        <v>209.26</v>
      </c>
      <c r="J39100">
        <v>837.04</v>
      </c>
      <c r="K39100">
        <v>743.28</v>
      </c>
    </row>
    <row r="39101" spans="1:11" x14ac:dyDescent="0.3">
      <c r="A39101" t="s">
        <v>2203</v>
      </c>
      <c r="B39101" s="1">
        <v>43548</v>
      </c>
      <c r="C39101" t="s">
        <v>4243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>
        <v>22.79</v>
      </c>
      <c r="J39101">
        <v>91.16</v>
      </c>
      <c r="K39101">
        <v>62.68</v>
      </c>
    </row>
    <row r="39102" spans="1:11" x14ac:dyDescent="0.3">
      <c r="A39102" t="s">
        <v>2204</v>
      </c>
      <c r="B39102" s="1">
        <v>43555</v>
      </c>
      <c r="C39102" t="s">
        <v>4243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>
        <v>22.79</v>
      </c>
      <c r="J39102">
        <v>91.16</v>
      </c>
      <c r="K39102">
        <v>62.68</v>
      </c>
    </row>
    <row r="39103" spans="1:11" x14ac:dyDescent="0.3">
      <c r="A39103" t="s">
        <v>2206</v>
      </c>
      <c r="B39103" s="1">
        <v>43583</v>
      </c>
      <c r="C39103" t="s">
        <v>4248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>
        <v>183.94</v>
      </c>
      <c r="J39103">
        <v>735.76</v>
      </c>
      <c r="K39103">
        <v>680.57</v>
      </c>
    </row>
    <row r="39104" spans="1:11" x14ac:dyDescent="0.3">
      <c r="A39104" t="s">
        <v>2206</v>
      </c>
      <c r="B39104" s="1">
        <v>43583</v>
      </c>
      <c r="C39104" t="s">
        <v>4248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>
        <v>324.45</v>
      </c>
      <c r="J39104">
        <v>1297.8</v>
      </c>
      <c r="K39104">
        <v>1200.48</v>
      </c>
    </row>
    <row r="39105" spans="1:11" x14ac:dyDescent="0.3">
      <c r="A39105" t="s">
        <v>2206</v>
      </c>
      <c r="B39105" s="1">
        <v>43583</v>
      </c>
      <c r="C39105" t="s">
        <v>4248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>
        <v>28.84</v>
      </c>
      <c r="J39105">
        <v>115.36</v>
      </c>
      <c r="K39105">
        <v>116.32</v>
      </c>
    </row>
    <row r="39106" spans="1:11" x14ac:dyDescent="0.3">
      <c r="A39106" t="s">
        <v>2206</v>
      </c>
      <c r="B39106" s="1">
        <v>43583</v>
      </c>
      <c r="C39106" t="s">
        <v>4248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>
        <v>469.79</v>
      </c>
      <c r="J39106">
        <v>1879.16</v>
      </c>
      <c r="K39106">
        <v>1946.83</v>
      </c>
    </row>
    <row r="39107" spans="1:11" x14ac:dyDescent="0.3">
      <c r="A39107" t="s">
        <v>2206</v>
      </c>
      <c r="B39107" s="1">
        <v>43583</v>
      </c>
      <c r="C39107" t="s">
        <v>4248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>
        <v>35.99</v>
      </c>
      <c r="J39107">
        <v>143.96</v>
      </c>
      <c r="K39107">
        <v>98.98</v>
      </c>
    </row>
    <row r="39108" spans="1:11" x14ac:dyDescent="0.3">
      <c r="A39108" t="s">
        <v>2297</v>
      </c>
      <c r="B39108" s="1">
        <v>43596</v>
      </c>
      <c r="C39108" t="s">
        <v>4244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>
        <v>20.190000000000001</v>
      </c>
      <c r="J39108">
        <v>80.760000000000005</v>
      </c>
      <c r="K39108">
        <v>55.51</v>
      </c>
    </row>
    <row r="39109" spans="1:11" x14ac:dyDescent="0.3">
      <c r="A39109" t="s">
        <v>2297</v>
      </c>
      <c r="B39109" s="1">
        <v>43596</v>
      </c>
      <c r="C39109" t="s">
        <v>4244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>
        <v>28.84</v>
      </c>
      <c r="J39109">
        <v>115.36</v>
      </c>
      <c r="K39109">
        <v>116.32</v>
      </c>
    </row>
    <row r="39110" spans="1:11" x14ac:dyDescent="0.3">
      <c r="A39110" t="s">
        <v>2297</v>
      </c>
      <c r="B39110" s="1">
        <v>43596</v>
      </c>
      <c r="C39110" t="s">
        <v>4244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>
        <v>5.19</v>
      </c>
      <c r="J39110">
        <v>20.76</v>
      </c>
      <c r="K39110">
        <v>20.92</v>
      </c>
    </row>
    <row r="39111" spans="1:11" x14ac:dyDescent="0.3">
      <c r="A39111" t="s">
        <v>2297</v>
      </c>
      <c r="B39111" s="1">
        <v>43596</v>
      </c>
      <c r="C39111" t="s">
        <v>4244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>
        <v>36.450000000000003</v>
      </c>
      <c r="J39111">
        <v>145.80000000000001</v>
      </c>
      <c r="K39111">
        <v>107.88</v>
      </c>
    </row>
    <row r="39112" spans="1:11" x14ac:dyDescent="0.3">
      <c r="A39112" t="s">
        <v>2297</v>
      </c>
      <c r="B39112" s="1">
        <v>43596</v>
      </c>
      <c r="C39112" t="s">
        <v>4244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>
        <v>1242.8499999999999</v>
      </c>
      <c r="J39112">
        <v>4971.3999999999996</v>
      </c>
      <c r="K39112">
        <v>4471.42</v>
      </c>
    </row>
    <row r="39113" spans="1:11" x14ac:dyDescent="0.3">
      <c r="A39113" t="s">
        <v>2207</v>
      </c>
      <c r="B39113" s="1">
        <v>43598</v>
      </c>
      <c r="C39113" t="s">
        <v>4244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>
        <v>14.13</v>
      </c>
      <c r="J39113">
        <v>56.52</v>
      </c>
      <c r="K39113">
        <v>38.85</v>
      </c>
    </row>
    <row r="39114" spans="1:11" x14ac:dyDescent="0.3">
      <c r="A39114" t="s">
        <v>2207</v>
      </c>
      <c r="B39114" s="1">
        <v>43598</v>
      </c>
      <c r="C39114" t="s">
        <v>4244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>
        <v>11.99</v>
      </c>
      <c r="J39114">
        <v>47.96</v>
      </c>
      <c r="K39114">
        <v>32.979999999999997</v>
      </c>
    </row>
    <row r="39115" spans="1:11" x14ac:dyDescent="0.3">
      <c r="A39115" t="s">
        <v>2207</v>
      </c>
      <c r="B39115" s="1">
        <v>43598</v>
      </c>
      <c r="C39115" t="s">
        <v>4244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>
        <v>647.99</v>
      </c>
      <c r="J39115">
        <v>2591.96</v>
      </c>
      <c r="K39115">
        <v>2393.7399999999998</v>
      </c>
    </row>
    <row r="39116" spans="1:11" x14ac:dyDescent="0.3">
      <c r="A39116" t="s">
        <v>2207</v>
      </c>
      <c r="B39116" s="1">
        <v>43598</v>
      </c>
      <c r="C39116" t="s">
        <v>4244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>
        <v>24.29</v>
      </c>
      <c r="J39116">
        <v>97.16</v>
      </c>
      <c r="K39116">
        <v>71.91</v>
      </c>
    </row>
    <row r="39117" spans="1:11" x14ac:dyDescent="0.3">
      <c r="A39117" t="s">
        <v>2207</v>
      </c>
      <c r="B39117" s="1">
        <v>43598</v>
      </c>
      <c r="C39117" t="s">
        <v>4244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>
        <v>15</v>
      </c>
      <c r="J39117">
        <v>60</v>
      </c>
      <c r="K39117">
        <v>41.25</v>
      </c>
    </row>
    <row r="39118" spans="1:11" x14ac:dyDescent="0.3">
      <c r="A39118" t="s">
        <v>2207</v>
      </c>
      <c r="B39118" s="1">
        <v>43598</v>
      </c>
      <c r="C39118" t="s">
        <v>4244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>
        <v>35.99</v>
      </c>
      <c r="J39118">
        <v>143.96</v>
      </c>
      <c r="K39118">
        <v>98.98</v>
      </c>
    </row>
    <row r="39119" spans="1:11" x14ac:dyDescent="0.3">
      <c r="A39119" t="s">
        <v>2207</v>
      </c>
      <c r="B39119" s="1">
        <v>43598</v>
      </c>
      <c r="C39119" t="s">
        <v>4244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>
        <v>647.99</v>
      </c>
      <c r="J39119">
        <v>2591.96</v>
      </c>
      <c r="K39119">
        <v>2393.7399999999998</v>
      </c>
    </row>
    <row r="39120" spans="1:11" x14ac:dyDescent="0.3">
      <c r="A39120" t="s">
        <v>2209</v>
      </c>
      <c r="B39120" s="1">
        <v>43606</v>
      </c>
      <c r="C39120" t="s">
        <v>4244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>
        <v>28.84</v>
      </c>
      <c r="J39120">
        <v>115.36</v>
      </c>
      <c r="K39120">
        <v>116.32</v>
      </c>
    </row>
    <row r="39121" spans="1:11" x14ac:dyDescent="0.3">
      <c r="A39121" t="s">
        <v>2211</v>
      </c>
      <c r="B39121" s="1">
        <v>43618</v>
      </c>
      <c r="C39121" t="s">
        <v>4245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>
        <v>1229.46</v>
      </c>
      <c r="J39121">
        <v>4917.84</v>
      </c>
      <c r="K39121">
        <v>4423.24</v>
      </c>
    </row>
    <row r="39122" spans="1:11" x14ac:dyDescent="0.3">
      <c r="A39122" t="s">
        <v>2211</v>
      </c>
      <c r="B39122" s="1">
        <v>43618</v>
      </c>
      <c r="C39122" t="s">
        <v>4245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>
        <v>22.79</v>
      </c>
      <c r="J39122">
        <v>91.16</v>
      </c>
      <c r="K39122">
        <v>62.68</v>
      </c>
    </row>
    <row r="39123" spans="1:11" x14ac:dyDescent="0.3">
      <c r="A39123" t="s">
        <v>2213</v>
      </c>
      <c r="B39123" s="1">
        <v>43638</v>
      </c>
      <c r="C39123" t="s">
        <v>4245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>
        <v>744.27</v>
      </c>
      <c r="J39123">
        <v>2977.08</v>
      </c>
      <c r="K39123">
        <v>2643.66</v>
      </c>
    </row>
    <row r="39124" spans="1:11" x14ac:dyDescent="0.3">
      <c r="A39124" t="s">
        <v>2213</v>
      </c>
      <c r="B39124" s="1">
        <v>43638</v>
      </c>
      <c r="C39124" t="s">
        <v>4245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>
        <v>36.450000000000003</v>
      </c>
      <c r="J39124">
        <v>145.80000000000001</v>
      </c>
      <c r="K39124">
        <v>107.88</v>
      </c>
    </row>
    <row r="39125" spans="1:11" x14ac:dyDescent="0.3">
      <c r="A39125" t="s">
        <v>2213</v>
      </c>
      <c r="B39125" s="1">
        <v>43638</v>
      </c>
      <c r="C39125" t="s">
        <v>4245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>
        <v>1229.46</v>
      </c>
      <c r="J39125">
        <v>4917.84</v>
      </c>
      <c r="K39125">
        <v>4423.24</v>
      </c>
    </row>
    <row r="39126" spans="1:11" x14ac:dyDescent="0.3">
      <c r="A39126" t="s">
        <v>2214</v>
      </c>
      <c r="B39126" s="1">
        <v>43647</v>
      </c>
      <c r="C39126" t="s">
        <v>4246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>
        <v>2.99</v>
      </c>
      <c r="J39126">
        <v>11.96</v>
      </c>
      <c r="K39126">
        <v>7.47</v>
      </c>
    </row>
    <row r="39127" spans="1:11" x14ac:dyDescent="0.3">
      <c r="A39127" t="s">
        <v>2214</v>
      </c>
      <c r="B39127" s="1">
        <v>43647</v>
      </c>
      <c r="C39127" t="s">
        <v>4246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>
        <v>72</v>
      </c>
      <c r="J39127">
        <v>288</v>
      </c>
      <c r="K39127">
        <v>179.52</v>
      </c>
    </row>
    <row r="39128" spans="1:11" x14ac:dyDescent="0.3">
      <c r="A39128" t="s">
        <v>2214</v>
      </c>
      <c r="B39128" s="1">
        <v>43647</v>
      </c>
      <c r="C39128" t="s">
        <v>4246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>
        <v>32.39</v>
      </c>
      <c r="J39128">
        <v>129.56</v>
      </c>
      <c r="K39128">
        <v>166.29</v>
      </c>
    </row>
    <row r="39129" spans="1:11" x14ac:dyDescent="0.3">
      <c r="A39129" t="s">
        <v>2214</v>
      </c>
      <c r="B39129" s="1">
        <v>43647</v>
      </c>
      <c r="C39129" t="s">
        <v>4246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>
        <v>4.7699999999999996</v>
      </c>
      <c r="J39129">
        <v>19.079999999999998</v>
      </c>
      <c r="K39129">
        <v>11.89</v>
      </c>
    </row>
    <row r="39130" spans="1:11" x14ac:dyDescent="0.3">
      <c r="A39130" t="s">
        <v>2214</v>
      </c>
      <c r="B39130" s="1">
        <v>43647</v>
      </c>
      <c r="C39130" t="s">
        <v>4246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>
        <v>12.14</v>
      </c>
      <c r="J39130">
        <v>48.56</v>
      </c>
      <c r="K39130">
        <v>35.950000000000003</v>
      </c>
    </row>
    <row r="39131" spans="1:11" x14ac:dyDescent="0.3">
      <c r="A39131" t="s">
        <v>2215</v>
      </c>
      <c r="B39131" s="1">
        <v>43648</v>
      </c>
      <c r="C39131" t="s">
        <v>4246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>
        <v>728.91</v>
      </c>
      <c r="J39131">
        <v>2915.64</v>
      </c>
      <c r="K39131">
        <v>3020.6</v>
      </c>
    </row>
    <row r="39132" spans="1:11" x14ac:dyDescent="0.3">
      <c r="A39132" t="s">
        <v>2215</v>
      </c>
      <c r="B39132" s="1">
        <v>43648</v>
      </c>
      <c r="C39132" t="s">
        <v>4246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>
        <v>334.06</v>
      </c>
      <c r="J39132">
        <v>1336.24</v>
      </c>
      <c r="K39132">
        <v>1845.78</v>
      </c>
    </row>
    <row r="39133" spans="1:11" x14ac:dyDescent="0.3">
      <c r="A39133" t="s">
        <v>2216</v>
      </c>
      <c r="B39133" s="1">
        <v>43661</v>
      </c>
      <c r="C39133" t="s">
        <v>4246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>
        <v>54.89</v>
      </c>
      <c r="J39133">
        <v>219.56</v>
      </c>
      <c r="K39133">
        <v>162.49</v>
      </c>
    </row>
    <row r="39134" spans="1:11" x14ac:dyDescent="0.3">
      <c r="A39134" t="s">
        <v>2216</v>
      </c>
      <c r="B39134" s="1">
        <v>43661</v>
      </c>
      <c r="C39134" t="s">
        <v>4246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>
        <v>218.45</v>
      </c>
      <c r="J39134">
        <v>873.8</v>
      </c>
      <c r="K39134">
        <v>797.5</v>
      </c>
    </row>
    <row r="39135" spans="1:11" x14ac:dyDescent="0.3">
      <c r="A39135" t="s">
        <v>2216</v>
      </c>
      <c r="B39135" s="1">
        <v>43661</v>
      </c>
      <c r="C39135" t="s">
        <v>4246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>
        <v>26.72</v>
      </c>
      <c r="J39135">
        <v>106.88</v>
      </c>
      <c r="K39135">
        <v>79.099999999999994</v>
      </c>
    </row>
    <row r="39136" spans="1:11" x14ac:dyDescent="0.3">
      <c r="A39136" t="s">
        <v>2216</v>
      </c>
      <c r="B39136" s="1">
        <v>43661</v>
      </c>
      <c r="C39136" t="s">
        <v>4246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>
        <v>153.88999999999999</v>
      </c>
      <c r="J39136">
        <v>615.55999999999995</v>
      </c>
      <c r="K39136">
        <v>455.53</v>
      </c>
    </row>
    <row r="39137" spans="1:11" x14ac:dyDescent="0.3">
      <c r="A39137" t="s">
        <v>2216</v>
      </c>
      <c r="B39137" s="1">
        <v>43661</v>
      </c>
      <c r="C39137" t="s">
        <v>4246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>
        <v>1391.99</v>
      </c>
      <c r="J39137">
        <v>5567.96</v>
      </c>
      <c r="K39137">
        <v>5062.4799999999996</v>
      </c>
    </row>
    <row r="39138" spans="1:11" x14ac:dyDescent="0.3">
      <c r="A39138" t="s">
        <v>2216</v>
      </c>
      <c r="B39138" s="1">
        <v>43661</v>
      </c>
      <c r="C39138" t="s">
        <v>4246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>
        <v>158.43</v>
      </c>
      <c r="J39138">
        <v>633.72</v>
      </c>
      <c r="K39138">
        <v>578.38</v>
      </c>
    </row>
    <row r="39139" spans="1:11" x14ac:dyDescent="0.3">
      <c r="A39139" t="s">
        <v>2216</v>
      </c>
      <c r="B39139" s="1">
        <v>43661</v>
      </c>
      <c r="C39139" t="s">
        <v>4246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>
        <v>32.39</v>
      </c>
      <c r="J39139">
        <v>129.56</v>
      </c>
      <c r="K39139">
        <v>95.89</v>
      </c>
    </row>
    <row r="39140" spans="1:11" x14ac:dyDescent="0.3">
      <c r="A39140" t="s">
        <v>2216</v>
      </c>
      <c r="B39140" s="1">
        <v>43661</v>
      </c>
      <c r="C39140" t="s">
        <v>4246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>
        <v>105.29</v>
      </c>
      <c r="J39140">
        <v>421.16</v>
      </c>
      <c r="K39140">
        <v>311.67</v>
      </c>
    </row>
    <row r="39141" spans="1:11" x14ac:dyDescent="0.3">
      <c r="A39141" t="s">
        <v>2218</v>
      </c>
      <c r="B39141" s="1">
        <v>43666</v>
      </c>
      <c r="C39141" t="s">
        <v>4246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>
        <v>672.29</v>
      </c>
      <c r="J39141">
        <v>2689.16</v>
      </c>
      <c r="K39141">
        <v>2852.32</v>
      </c>
    </row>
    <row r="39142" spans="1:11" x14ac:dyDescent="0.3">
      <c r="A39142" t="s">
        <v>2218</v>
      </c>
      <c r="B39142" s="1">
        <v>43666</v>
      </c>
      <c r="C39142" t="s">
        <v>4246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>
        <v>14.69</v>
      </c>
      <c r="J39142">
        <v>58.76</v>
      </c>
      <c r="K39142">
        <v>36.64</v>
      </c>
    </row>
    <row r="39143" spans="1:11" x14ac:dyDescent="0.3">
      <c r="A39143" t="s">
        <v>2218</v>
      </c>
      <c r="B39143" s="1">
        <v>43666</v>
      </c>
      <c r="C39143" t="s">
        <v>4246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>
        <v>1466.01</v>
      </c>
      <c r="J39143">
        <v>5864.04</v>
      </c>
      <c r="K39143">
        <v>6219.79</v>
      </c>
    </row>
    <row r="39144" spans="1:11" x14ac:dyDescent="0.3">
      <c r="A39144" t="s">
        <v>2218</v>
      </c>
      <c r="B39144" s="1">
        <v>43666</v>
      </c>
      <c r="C39144" t="s">
        <v>4246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>
        <v>202.33</v>
      </c>
      <c r="J39144">
        <v>809.32</v>
      </c>
      <c r="K39144">
        <v>818.5</v>
      </c>
    </row>
    <row r="39145" spans="1:11" x14ac:dyDescent="0.3">
      <c r="A39145" t="s">
        <v>2218</v>
      </c>
      <c r="B39145" s="1">
        <v>43666</v>
      </c>
      <c r="C39145" t="s">
        <v>4246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>
        <v>29.99</v>
      </c>
      <c r="J39145">
        <v>119.96</v>
      </c>
      <c r="K39145">
        <v>153.97</v>
      </c>
    </row>
    <row r="39146" spans="1:11" x14ac:dyDescent="0.3">
      <c r="A39146" t="s">
        <v>2298</v>
      </c>
      <c r="B39146" s="1">
        <v>43691</v>
      </c>
      <c r="C39146" t="s">
        <v>4237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>
        <v>461.69</v>
      </c>
      <c r="J39146">
        <v>1846.76</v>
      </c>
      <c r="K39146">
        <v>1679.11</v>
      </c>
    </row>
    <row r="39147" spans="1:11" x14ac:dyDescent="0.3">
      <c r="A39147" t="s">
        <v>2298</v>
      </c>
      <c r="B39147" s="1">
        <v>43691</v>
      </c>
      <c r="C39147" t="s">
        <v>4237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>
        <v>32.99</v>
      </c>
      <c r="J39147">
        <v>131.96</v>
      </c>
      <c r="K39147">
        <v>82.27</v>
      </c>
    </row>
    <row r="39148" spans="1:11" x14ac:dyDescent="0.3">
      <c r="A39148" t="s">
        <v>2298</v>
      </c>
      <c r="B39148" s="1">
        <v>43691</v>
      </c>
      <c r="C39148" t="s">
        <v>4237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>
        <v>14.69</v>
      </c>
      <c r="J39148">
        <v>58.76</v>
      </c>
      <c r="K39148">
        <v>36.64</v>
      </c>
    </row>
    <row r="39149" spans="1:11" x14ac:dyDescent="0.3">
      <c r="A39149" t="s">
        <v>2298</v>
      </c>
      <c r="B39149" s="1">
        <v>43691</v>
      </c>
      <c r="C39149" t="s">
        <v>4237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>
        <v>809.76</v>
      </c>
      <c r="J39149">
        <v>3239.04</v>
      </c>
      <c r="K39149">
        <v>2956.16</v>
      </c>
    </row>
    <row r="39150" spans="1:11" x14ac:dyDescent="0.3">
      <c r="A39150" t="s">
        <v>2298</v>
      </c>
      <c r="B39150" s="1">
        <v>43691</v>
      </c>
      <c r="C39150" t="s">
        <v>4237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>
        <v>38.1</v>
      </c>
      <c r="J39150">
        <v>152.4</v>
      </c>
      <c r="K39150">
        <v>95</v>
      </c>
    </row>
    <row r="39151" spans="1:11" x14ac:dyDescent="0.3">
      <c r="A39151" t="s">
        <v>2298</v>
      </c>
      <c r="B39151" s="1">
        <v>43691</v>
      </c>
      <c r="C39151" t="s">
        <v>4237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>
        <v>218.45</v>
      </c>
      <c r="J39151">
        <v>873.8</v>
      </c>
      <c r="K39151">
        <v>797.5</v>
      </c>
    </row>
    <row r="39152" spans="1:11" x14ac:dyDescent="0.3">
      <c r="A39152" t="s">
        <v>2298</v>
      </c>
      <c r="B39152" s="1">
        <v>43691</v>
      </c>
      <c r="C39152" t="s">
        <v>4237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>
        <v>1376.99</v>
      </c>
      <c r="J39152">
        <v>5507.96</v>
      </c>
      <c r="K39152">
        <v>5007.93</v>
      </c>
    </row>
    <row r="39153" spans="1:11" x14ac:dyDescent="0.3">
      <c r="A39153" t="s">
        <v>2298</v>
      </c>
      <c r="B39153" s="1">
        <v>43691</v>
      </c>
      <c r="C39153" t="s">
        <v>4237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>
        <v>32.39</v>
      </c>
      <c r="J39153">
        <v>129.56</v>
      </c>
      <c r="K39153">
        <v>166.29</v>
      </c>
    </row>
    <row r="39154" spans="1:11" x14ac:dyDescent="0.3">
      <c r="A39154" t="s">
        <v>2221</v>
      </c>
      <c r="B39154" s="1">
        <v>43693</v>
      </c>
      <c r="C39154" t="s">
        <v>4237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>
        <v>323.99</v>
      </c>
      <c r="J39154">
        <v>1295.96</v>
      </c>
      <c r="K39154">
        <v>1374.6</v>
      </c>
    </row>
    <row r="39155" spans="1:11" x14ac:dyDescent="0.3">
      <c r="A39155" t="s">
        <v>2221</v>
      </c>
      <c r="B39155" s="1">
        <v>43693</v>
      </c>
      <c r="C39155" t="s">
        <v>4237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>
        <v>2.99</v>
      </c>
      <c r="J39155">
        <v>11.96</v>
      </c>
      <c r="K39155">
        <v>7.47</v>
      </c>
    </row>
    <row r="39156" spans="1:11" x14ac:dyDescent="0.3">
      <c r="A39156" t="s">
        <v>2221</v>
      </c>
      <c r="B39156" s="1">
        <v>43693</v>
      </c>
      <c r="C39156" t="s">
        <v>4237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>
        <v>32.39</v>
      </c>
      <c r="J39156">
        <v>129.56</v>
      </c>
      <c r="K39156">
        <v>166.29</v>
      </c>
    </row>
    <row r="39157" spans="1:11" x14ac:dyDescent="0.3">
      <c r="A39157" t="s">
        <v>2221</v>
      </c>
      <c r="B39157" s="1">
        <v>43693</v>
      </c>
      <c r="C39157" t="s">
        <v>4237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>
        <v>32.39</v>
      </c>
      <c r="J39157">
        <v>129.56</v>
      </c>
      <c r="K39157">
        <v>166.29</v>
      </c>
    </row>
    <row r="39158" spans="1:11" x14ac:dyDescent="0.3">
      <c r="A39158" t="s">
        <v>2224</v>
      </c>
      <c r="B39158" s="1">
        <v>43697</v>
      </c>
      <c r="C39158" t="s">
        <v>4237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>
        <v>32.39</v>
      </c>
      <c r="J39158">
        <v>129.56</v>
      </c>
      <c r="K39158">
        <v>166.29</v>
      </c>
    </row>
    <row r="39159" spans="1:11" x14ac:dyDescent="0.3">
      <c r="A39159" t="s">
        <v>2224</v>
      </c>
      <c r="B39159" s="1">
        <v>43697</v>
      </c>
      <c r="C39159" t="s">
        <v>4237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>
        <v>14.69</v>
      </c>
      <c r="J39159">
        <v>58.76</v>
      </c>
      <c r="K39159">
        <v>36.64</v>
      </c>
    </row>
    <row r="39160" spans="1:11" x14ac:dyDescent="0.3">
      <c r="A39160" t="s">
        <v>2224</v>
      </c>
      <c r="B39160" s="1">
        <v>43697</v>
      </c>
      <c r="C39160" t="s">
        <v>4237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>
        <v>32.39</v>
      </c>
      <c r="J39160">
        <v>129.56</v>
      </c>
      <c r="K39160">
        <v>166.29</v>
      </c>
    </row>
    <row r="39161" spans="1:11" x14ac:dyDescent="0.3">
      <c r="A39161" t="s">
        <v>2224</v>
      </c>
      <c r="B39161" s="1">
        <v>43697</v>
      </c>
      <c r="C39161" t="s">
        <v>4237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>
        <v>20.99</v>
      </c>
      <c r="J39161">
        <v>83.96</v>
      </c>
      <c r="K39161">
        <v>52.35</v>
      </c>
    </row>
    <row r="39162" spans="1:11" x14ac:dyDescent="0.3">
      <c r="A39162" t="s">
        <v>3363</v>
      </c>
      <c r="B39162" s="1">
        <v>43699</v>
      </c>
      <c r="C39162" t="s">
        <v>4237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>
        <v>1376.99</v>
      </c>
      <c r="J39162">
        <v>5507.96</v>
      </c>
      <c r="K39162">
        <v>5007.93</v>
      </c>
    </row>
    <row r="39163" spans="1:11" x14ac:dyDescent="0.3">
      <c r="A39163" t="s">
        <v>3363</v>
      </c>
      <c r="B39163" s="1">
        <v>43699</v>
      </c>
      <c r="C39163" t="s">
        <v>4237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>
        <v>41.99</v>
      </c>
      <c r="J39163">
        <v>167.96</v>
      </c>
      <c r="K39163">
        <v>104.71</v>
      </c>
    </row>
    <row r="39164" spans="1:11" x14ac:dyDescent="0.3">
      <c r="A39164" t="s">
        <v>3363</v>
      </c>
      <c r="B39164" s="1">
        <v>43699</v>
      </c>
      <c r="C39164" t="s">
        <v>4237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>
        <v>41.99</v>
      </c>
      <c r="J39164">
        <v>167.96</v>
      </c>
      <c r="K39164">
        <v>104.71</v>
      </c>
    </row>
    <row r="39165" spans="1:11" x14ac:dyDescent="0.3">
      <c r="A39165" t="s">
        <v>3363</v>
      </c>
      <c r="B39165" s="1">
        <v>43699</v>
      </c>
      <c r="C39165" t="s">
        <v>4237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>
        <v>48.59</v>
      </c>
      <c r="J39165">
        <v>194.36</v>
      </c>
      <c r="K39165">
        <v>143.84</v>
      </c>
    </row>
    <row r="39166" spans="1:11" x14ac:dyDescent="0.3">
      <c r="A39166" t="s">
        <v>2225</v>
      </c>
      <c r="B39166" s="1">
        <v>43699</v>
      </c>
      <c r="C39166" t="s">
        <v>4237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>
        <v>202.33</v>
      </c>
      <c r="J39166">
        <v>809.32</v>
      </c>
      <c r="K39166">
        <v>818.5</v>
      </c>
    </row>
    <row r="39167" spans="1:11" x14ac:dyDescent="0.3">
      <c r="A39167" t="s">
        <v>2226</v>
      </c>
      <c r="B39167" s="1">
        <v>43699</v>
      </c>
      <c r="C39167" t="s">
        <v>4237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>
        <v>728.91</v>
      </c>
      <c r="J39167">
        <v>2915.64</v>
      </c>
      <c r="K39167">
        <v>3020.6</v>
      </c>
    </row>
    <row r="39168" spans="1:11" x14ac:dyDescent="0.3">
      <c r="A39168" t="s">
        <v>2226</v>
      </c>
      <c r="B39168" s="1">
        <v>43699</v>
      </c>
      <c r="C39168" t="s">
        <v>4237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>
        <v>953.63</v>
      </c>
      <c r="J39168">
        <v>3814.52</v>
      </c>
      <c r="K39168">
        <v>5927.75</v>
      </c>
    </row>
    <row r="39169" spans="1:11" x14ac:dyDescent="0.3">
      <c r="A39169" t="s">
        <v>2226</v>
      </c>
      <c r="B39169" s="1">
        <v>43699</v>
      </c>
      <c r="C39169" t="s">
        <v>4237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>
        <v>27.65</v>
      </c>
      <c r="J39169">
        <v>110.6</v>
      </c>
      <c r="K39169">
        <v>81.86</v>
      </c>
    </row>
    <row r="39170" spans="1:11" x14ac:dyDescent="0.3">
      <c r="A39170" t="s">
        <v>3609</v>
      </c>
      <c r="B39170" s="1">
        <v>43709</v>
      </c>
      <c r="C39170" t="s">
        <v>4238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>
        <v>5.39</v>
      </c>
      <c r="J39170">
        <v>21.56</v>
      </c>
      <c r="K39170">
        <v>13.45</v>
      </c>
    </row>
    <row r="39171" spans="1:11" x14ac:dyDescent="0.3">
      <c r="A39171" t="s">
        <v>2228</v>
      </c>
      <c r="B39171" s="1">
        <v>43710</v>
      </c>
      <c r="C39171" t="s">
        <v>4238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>
        <v>218.45</v>
      </c>
      <c r="J39171">
        <v>873.8</v>
      </c>
      <c r="K39171">
        <v>797.5</v>
      </c>
    </row>
    <row r="39172" spans="1:11" x14ac:dyDescent="0.3">
      <c r="A39172" t="s">
        <v>2229</v>
      </c>
      <c r="B39172" s="1">
        <v>43710</v>
      </c>
      <c r="C39172" t="s">
        <v>4238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>
        <v>23.48</v>
      </c>
      <c r="J39172">
        <v>93.92</v>
      </c>
      <c r="K39172">
        <v>69.510000000000005</v>
      </c>
    </row>
    <row r="39173" spans="1:11" x14ac:dyDescent="0.3">
      <c r="A39173" t="s">
        <v>2229</v>
      </c>
      <c r="B39173" s="1">
        <v>43710</v>
      </c>
      <c r="C39173" t="s">
        <v>4238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>
        <v>2.99</v>
      </c>
      <c r="J39173">
        <v>11.96</v>
      </c>
      <c r="K39173">
        <v>7.47</v>
      </c>
    </row>
    <row r="39174" spans="1:11" x14ac:dyDescent="0.3">
      <c r="A39174" t="s">
        <v>2229</v>
      </c>
      <c r="B39174" s="1">
        <v>43710</v>
      </c>
      <c r="C39174" t="s">
        <v>4238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>
        <v>1430.44</v>
      </c>
      <c r="J39174">
        <v>5721.76</v>
      </c>
      <c r="K39174">
        <v>5927.75</v>
      </c>
    </row>
    <row r="39175" spans="1:11" x14ac:dyDescent="0.3">
      <c r="A39175" t="s">
        <v>2229</v>
      </c>
      <c r="B39175" s="1">
        <v>43710</v>
      </c>
      <c r="C39175" t="s">
        <v>4238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>
        <v>602.35</v>
      </c>
      <c r="J39175">
        <v>2409.4</v>
      </c>
      <c r="K39175">
        <v>2406.9699999999998</v>
      </c>
    </row>
    <row r="39176" spans="1:11" x14ac:dyDescent="0.3">
      <c r="A39176" t="s">
        <v>2229</v>
      </c>
      <c r="B39176" s="1">
        <v>43710</v>
      </c>
      <c r="C39176" t="s">
        <v>4238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>
        <v>31.58</v>
      </c>
      <c r="J39176">
        <v>126.32</v>
      </c>
      <c r="K39176">
        <v>93.49</v>
      </c>
    </row>
    <row r="39177" spans="1:11" x14ac:dyDescent="0.3">
      <c r="A39177" t="s">
        <v>2229</v>
      </c>
      <c r="B39177" s="1">
        <v>43710</v>
      </c>
      <c r="C39177" t="s">
        <v>4238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>
        <v>54.94</v>
      </c>
      <c r="J39177">
        <v>219.76</v>
      </c>
      <c r="K39177">
        <v>162.63</v>
      </c>
    </row>
    <row r="39178" spans="1:11" x14ac:dyDescent="0.3">
      <c r="A39178" t="s">
        <v>2229</v>
      </c>
      <c r="B39178" s="1">
        <v>43710</v>
      </c>
      <c r="C39178" t="s">
        <v>4238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>
        <v>27.65</v>
      </c>
      <c r="J39178">
        <v>110.6</v>
      </c>
      <c r="K39178">
        <v>81.86</v>
      </c>
    </row>
    <row r="39179" spans="1:11" x14ac:dyDescent="0.3">
      <c r="A39179" t="s">
        <v>2229</v>
      </c>
      <c r="B39179" s="1">
        <v>43710</v>
      </c>
      <c r="C39179" t="s">
        <v>4238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>
        <v>29.99</v>
      </c>
      <c r="J39179">
        <v>119.96</v>
      </c>
      <c r="K39179">
        <v>153.97</v>
      </c>
    </row>
    <row r="39180" spans="1:11" x14ac:dyDescent="0.3">
      <c r="A39180" t="s">
        <v>2229</v>
      </c>
      <c r="B39180" s="1">
        <v>43710</v>
      </c>
      <c r="C39180" t="s">
        <v>4238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>
        <v>48.59</v>
      </c>
      <c r="J39180">
        <v>194.36</v>
      </c>
      <c r="K39180">
        <v>143.84</v>
      </c>
    </row>
    <row r="39181" spans="1:11" x14ac:dyDescent="0.3">
      <c r="A39181" t="s">
        <v>2230</v>
      </c>
      <c r="B39181" s="1">
        <v>43712</v>
      </c>
      <c r="C39181" t="s">
        <v>4238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>
        <v>202.33</v>
      </c>
      <c r="J39181">
        <v>809.32</v>
      </c>
      <c r="K39181">
        <v>818.5</v>
      </c>
    </row>
    <row r="39182" spans="1:11" x14ac:dyDescent="0.3">
      <c r="A39182" t="s">
        <v>2230</v>
      </c>
      <c r="B39182" s="1">
        <v>43712</v>
      </c>
      <c r="C39182" t="s">
        <v>4238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>
        <v>858.9</v>
      </c>
      <c r="J39182">
        <v>3435.6</v>
      </c>
      <c r="K39182">
        <v>3474.54</v>
      </c>
    </row>
    <row r="39183" spans="1:11" x14ac:dyDescent="0.3">
      <c r="A39183" t="s">
        <v>2230</v>
      </c>
      <c r="B39183" s="1">
        <v>43712</v>
      </c>
      <c r="C39183" t="s">
        <v>4238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>
        <v>1466.01</v>
      </c>
      <c r="J39183">
        <v>5864.04</v>
      </c>
      <c r="K39183">
        <v>6219.79</v>
      </c>
    </row>
    <row r="39184" spans="1:11" x14ac:dyDescent="0.3">
      <c r="A39184" t="s">
        <v>2230</v>
      </c>
      <c r="B39184" s="1">
        <v>43712</v>
      </c>
      <c r="C39184" t="s">
        <v>4238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>
        <v>16.27</v>
      </c>
      <c r="J39184">
        <v>65.08</v>
      </c>
      <c r="K39184">
        <v>48.17</v>
      </c>
    </row>
    <row r="39185" spans="1:11" x14ac:dyDescent="0.3">
      <c r="A39185" t="s">
        <v>2230</v>
      </c>
      <c r="B39185" s="1">
        <v>43712</v>
      </c>
      <c r="C39185" t="s">
        <v>4238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>
        <v>5.39</v>
      </c>
      <c r="J39185">
        <v>21.56</v>
      </c>
      <c r="K39185">
        <v>13.45</v>
      </c>
    </row>
    <row r="39186" spans="1:11" x14ac:dyDescent="0.3">
      <c r="A39186" t="s">
        <v>2230</v>
      </c>
      <c r="B39186" s="1">
        <v>43712</v>
      </c>
      <c r="C39186" t="s">
        <v>4238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>
        <v>323.99</v>
      </c>
      <c r="J39186">
        <v>1295.96</v>
      </c>
      <c r="K39186">
        <v>1374.6</v>
      </c>
    </row>
    <row r="39187" spans="1:11" x14ac:dyDescent="0.3">
      <c r="A39187" t="s">
        <v>2230</v>
      </c>
      <c r="B39187" s="1">
        <v>43712</v>
      </c>
      <c r="C39187" t="s">
        <v>4238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>
        <v>14.69</v>
      </c>
      <c r="J39187">
        <v>58.76</v>
      </c>
      <c r="K39187">
        <v>36.64</v>
      </c>
    </row>
    <row r="39188" spans="1:11" x14ac:dyDescent="0.3">
      <c r="A39188" t="s">
        <v>2230</v>
      </c>
      <c r="B39188" s="1">
        <v>43712</v>
      </c>
      <c r="C39188" t="s">
        <v>4238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>
        <v>37.25</v>
      </c>
      <c r="J39188">
        <v>149</v>
      </c>
      <c r="K39188">
        <v>110.27</v>
      </c>
    </row>
    <row r="39189" spans="1:11" x14ac:dyDescent="0.3">
      <c r="A39189" t="s">
        <v>2230</v>
      </c>
      <c r="B39189" s="1">
        <v>43712</v>
      </c>
      <c r="C39189" t="s">
        <v>4238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>
        <v>356.9</v>
      </c>
      <c r="J39189">
        <v>1427.6</v>
      </c>
      <c r="K39189">
        <v>1443.77</v>
      </c>
    </row>
    <row r="39190" spans="1:11" x14ac:dyDescent="0.3">
      <c r="A39190" t="s">
        <v>2230</v>
      </c>
      <c r="B39190" s="1">
        <v>43712</v>
      </c>
      <c r="C39190" t="s">
        <v>4238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>
        <v>29.99</v>
      </c>
      <c r="J39190">
        <v>119.96</v>
      </c>
      <c r="K39190">
        <v>153.97</v>
      </c>
    </row>
    <row r="39191" spans="1:11" x14ac:dyDescent="0.3">
      <c r="A39191" t="s">
        <v>2231</v>
      </c>
      <c r="B39191" s="1">
        <v>43717</v>
      </c>
      <c r="C39191" t="s">
        <v>4238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>
        <v>1020.59</v>
      </c>
      <c r="J39191">
        <v>4082.36</v>
      </c>
      <c r="K39191">
        <v>4330.04</v>
      </c>
    </row>
    <row r="39192" spans="1:11" x14ac:dyDescent="0.3">
      <c r="A39192" t="s">
        <v>2233</v>
      </c>
      <c r="B39192" s="1">
        <v>43729</v>
      </c>
      <c r="C39192" t="s">
        <v>4238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>
        <v>1466.01</v>
      </c>
      <c r="J39192">
        <v>5864.04</v>
      </c>
      <c r="K39192">
        <v>6219.79</v>
      </c>
    </row>
    <row r="39193" spans="1:11" x14ac:dyDescent="0.3">
      <c r="A39193" t="s">
        <v>2233</v>
      </c>
      <c r="B39193" s="1">
        <v>43729</v>
      </c>
      <c r="C39193" t="s">
        <v>4238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>
        <v>5.39</v>
      </c>
      <c r="J39193">
        <v>21.56</v>
      </c>
      <c r="K39193">
        <v>13.45</v>
      </c>
    </row>
    <row r="39194" spans="1:11" x14ac:dyDescent="0.3">
      <c r="A39194" t="s">
        <v>2233</v>
      </c>
      <c r="B39194" s="1">
        <v>43729</v>
      </c>
      <c r="C39194" t="s">
        <v>4238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>
        <v>2.99</v>
      </c>
      <c r="J39194">
        <v>11.96</v>
      </c>
      <c r="K39194">
        <v>7.47</v>
      </c>
    </row>
    <row r="39195" spans="1:11" x14ac:dyDescent="0.3">
      <c r="A39195" t="s">
        <v>2233</v>
      </c>
      <c r="B39195" s="1">
        <v>43729</v>
      </c>
      <c r="C39195" t="s">
        <v>4238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>
        <v>29.99</v>
      </c>
      <c r="J39195">
        <v>119.96</v>
      </c>
      <c r="K39195">
        <v>153.97</v>
      </c>
    </row>
    <row r="39196" spans="1:11" x14ac:dyDescent="0.3">
      <c r="A39196" t="s">
        <v>2233</v>
      </c>
      <c r="B39196" s="1">
        <v>43729</v>
      </c>
      <c r="C39196" t="s">
        <v>4238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>
        <v>672.29</v>
      </c>
      <c r="J39196">
        <v>2689.16</v>
      </c>
      <c r="K39196">
        <v>2852.32</v>
      </c>
    </row>
    <row r="39197" spans="1:11" x14ac:dyDescent="0.3">
      <c r="A39197" t="s">
        <v>2233</v>
      </c>
      <c r="B39197" s="1">
        <v>43729</v>
      </c>
      <c r="C39197" t="s">
        <v>4238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>
        <v>1466.01</v>
      </c>
      <c r="J39197">
        <v>5864.04</v>
      </c>
      <c r="K39197">
        <v>6219.79</v>
      </c>
    </row>
    <row r="39198" spans="1:11" x14ac:dyDescent="0.3">
      <c r="A39198" t="s">
        <v>2234</v>
      </c>
      <c r="B39198" s="1">
        <v>43731</v>
      </c>
      <c r="C39198" t="s">
        <v>4238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>
        <v>338.99</v>
      </c>
      <c r="J39198">
        <v>1355.96</v>
      </c>
      <c r="K39198">
        <v>1232.8699999999999</v>
      </c>
    </row>
    <row r="39199" spans="1:11" x14ac:dyDescent="0.3">
      <c r="A39199" t="s">
        <v>2234</v>
      </c>
      <c r="B39199" s="1">
        <v>43731</v>
      </c>
      <c r="C39199" t="s">
        <v>4238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>
        <v>338.99</v>
      </c>
      <c r="J39199">
        <v>1355.96</v>
      </c>
      <c r="K39199">
        <v>1232.8699999999999</v>
      </c>
    </row>
    <row r="39200" spans="1:11" x14ac:dyDescent="0.3">
      <c r="A39200" t="s">
        <v>2234</v>
      </c>
      <c r="B39200" s="1">
        <v>43731</v>
      </c>
      <c r="C39200" t="s">
        <v>4238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>
        <v>72.16</v>
      </c>
      <c r="J39200">
        <v>288.64</v>
      </c>
      <c r="K39200">
        <v>213.6</v>
      </c>
    </row>
    <row r="39201" spans="1:11" x14ac:dyDescent="0.3">
      <c r="A39201" t="s">
        <v>2234</v>
      </c>
      <c r="B39201" s="1">
        <v>43731</v>
      </c>
      <c r="C39201" t="s">
        <v>4238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>
        <v>158.43</v>
      </c>
      <c r="J39201">
        <v>633.72</v>
      </c>
      <c r="K39201">
        <v>578.38</v>
      </c>
    </row>
    <row r="39202" spans="1:11" x14ac:dyDescent="0.3">
      <c r="A39202" t="s">
        <v>2234</v>
      </c>
      <c r="B39202" s="1">
        <v>43731</v>
      </c>
      <c r="C39202" t="s">
        <v>4238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>
        <v>16.27</v>
      </c>
      <c r="J39202">
        <v>65.08</v>
      </c>
      <c r="K39202">
        <v>48.17</v>
      </c>
    </row>
    <row r="39203" spans="1:11" x14ac:dyDescent="0.3">
      <c r="A39203" t="s">
        <v>2234</v>
      </c>
      <c r="B39203" s="1">
        <v>43731</v>
      </c>
      <c r="C39203" t="s">
        <v>4238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>
        <v>48.59</v>
      </c>
      <c r="J39203">
        <v>194.36</v>
      </c>
      <c r="K39203">
        <v>143.84</v>
      </c>
    </row>
    <row r="39204" spans="1:11" x14ac:dyDescent="0.3">
      <c r="A39204" t="s">
        <v>2234</v>
      </c>
      <c r="B39204" s="1">
        <v>43731</v>
      </c>
      <c r="C39204" t="s">
        <v>4238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>
        <v>32.39</v>
      </c>
      <c r="J39204">
        <v>129.56</v>
      </c>
      <c r="K39204">
        <v>95.89</v>
      </c>
    </row>
    <row r="39205" spans="1:11" x14ac:dyDescent="0.3">
      <c r="A39205" t="s">
        <v>2234</v>
      </c>
      <c r="B39205" s="1">
        <v>43731</v>
      </c>
      <c r="C39205" t="s">
        <v>4238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>
        <v>818.7</v>
      </c>
      <c r="J39205">
        <v>3274.8</v>
      </c>
      <c r="K39205">
        <v>2988.8</v>
      </c>
    </row>
    <row r="39206" spans="1:11" x14ac:dyDescent="0.3">
      <c r="A39206" t="s">
        <v>2234</v>
      </c>
      <c r="B39206" s="1">
        <v>43731</v>
      </c>
      <c r="C39206" t="s">
        <v>4238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>
        <v>54.89</v>
      </c>
      <c r="J39206">
        <v>219.56</v>
      </c>
      <c r="K39206">
        <v>162.49</v>
      </c>
    </row>
    <row r="39207" spans="1:11" x14ac:dyDescent="0.3">
      <c r="A39207" t="s">
        <v>2234</v>
      </c>
      <c r="B39207" s="1">
        <v>43731</v>
      </c>
      <c r="C39207" t="s">
        <v>4238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>
        <v>461.69</v>
      </c>
      <c r="J39207">
        <v>1846.76</v>
      </c>
      <c r="K39207">
        <v>1679.11</v>
      </c>
    </row>
    <row r="39208" spans="1:11" x14ac:dyDescent="0.3">
      <c r="A39208" t="s">
        <v>2234</v>
      </c>
      <c r="B39208" s="1">
        <v>43731</v>
      </c>
      <c r="C39208" t="s">
        <v>4238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>
        <v>323.99</v>
      </c>
      <c r="J39208">
        <v>1295.96</v>
      </c>
      <c r="K39208">
        <v>1178.32</v>
      </c>
    </row>
    <row r="39209" spans="1:11" x14ac:dyDescent="0.3">
      <c r="A39209" t="s">
        <v>2234</v>
      </c>
      <c r="B39209" s="1">
        <v>43731</v>
      </c>
      <c r="C39209" t="s">
        <v>4238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>
        <v>323.99</v>
      </c>
      <c r="J39209">
        <v>1295.96</v>
      </c>
      <c r="K39209">
        <v>1178.32</v>
      </c>
    </row>
    <row r="39210" spans="1:11" x14ac:dyDescent="0.3">
      <c r="A39210" t="s">
        <v>2234</v>
      </c>
      <c r="B39210" s="1">
        <v>43731</v>
      </c>
      <c r="C39210" t="s">
        <v>4238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>
        <v>242.99</v>
      </c>
      <c r="J39210">
        <v>971.96</v>
      </c>
      <c r="K39210">
        <v>719.26</v>
      </c>
    </row>
    <row r="39211" spans="1:11" x14ac:dyDescent="0.3">
      <c r="A39211" t="s">
        <v>2234</v>
      </c>
      <c r="B39211" s="1">
        <v>43731</v>
      </c>
      <c r="C39211" t="s">
        <v>4238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>
        <v>158.43</v>
      </c>
      <c r="J39211">
        <v>633.72</v>
      </c>
      <c r="K39211">
        <v>578.38</v>
      </c>
    </row>
    <row r="39212" spans="1:11" x14ac:dyDescent="0.3">
      <c r="A39212" t="s">
        <v>3365</v>
      </c>
      <c r="B39212" s="1">
        <v>43731</v>
      </c>
      <c r="C39212" t="s">
        <v>4238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>
        <v>32.99</v>
      </c>
      <c r="J39212">
        <v>131.96</v>
      </c>
      <c r="K39212">
        <v>82.27</v>
      </c>
    </row>
    <row r="39213" spans="1:11" x14ac:dyDescent="0.3">
      <c r="A39213" t="s">
        <v>3365</v>
      </c>
      <c r="B39213" s="1">
        <v>43731</v>
      </c>
      <c r="C39213" t="s">
        <v>4238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>
        <v>29.99</v>
      </c>
      <c r="J39213">
        <v>119.96</v>
      </c>
      <c r="K39213">
        <v>153.97</v>
      </c>
    </row>
    <row r="39214" spans="1:11" x14ac:dyDescent="0.3">
      <c r="A39214" t="s">
        <v>3365</v>
      </c>
      <c r="B39214" s="1">
        <v>43731</v>
      </c>
      <c r="C39214" t="s">
        <v>4238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>
        <v>2.99</v>
      </c>
      <c r="J39214">
        <v>11.96</v>
      </c>
      <c r="K39214">
        <v>7.47</v>
      </c>
    </row>
    <row r="39215" spans="1:11" x14ac:dyDescent="0.3">
      <c r="A39215" t="s">
        <v>3365</v>
      </c>
      <c r="B39215" s="1">
        <v>43731</v>
      </c>
      <c r="C39215" t="s">
        <v>4238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>
        <v>72</v>
      </c>
      <c r="J39215">
        <v>288</v>
      </c>
      <c r="K39215">
        <v>179.52</v>
      </c>
    </row>
    <row r="39216" spans="1:11" x14ac:dyDescent="0.3">
      <c r="A39216" t="s">
        <v>2235</v>
      </c>
      <c r="B39216" s="1">
        <v>43731</v>
      </c>
      <c r="C39216" t="s">
        <v>4238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>
        <v>334.06</v>
      </c>
      <c r="J39216">
        <v>1336.24</v>
      </c>
      <c r="K39216">
        <v>1845.78</v>
      </c>
    </row>
    <row r="39217" spans="1:11" x14ac:dyDescent="0.3">
      <c r="A39217" t="s">
        <v>2235</v>
      </c>
      <c r="B39217" s="1">
        <v>43731</v>
      </c>
      <c r="C39217" t="s">
        <v>4238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>
        <v>728.91</v>
      </c>
      <c r="J39217">
        <v>2915.64</v>
      </c>
      <c r="K39217">
        <v>3020.6</v>
      </c>
    </row>
    <row r="39218" spans="1:11" x14ac:dyDescent="0.3">
      <c r="A39218" t="s">
        <v>2235</v>
      </c>
      <c r="B39218" s="1">
        <v>43731</v>
      </c>
      <c r="C39218" t="s">
        <v>4238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>
        <v>242.99</v>
      </c>
      <c r="J39218">
        <v>971.96</v>
      </c>
      <c r="K39218">
        <v>719.26</v>
      </c>
    </row>
    <row r="39219" spans="1:11" x14ac:dyDescent="0.3">
      <c r="A39219" t="s">
        <v>2235</v>
      </c>
      <c r="B39219" s="1">
        <v>43731</v>
      </c>
      <c r="C39219" t="s">
        <v>4238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>
        <v>334.06</v>
      </c>
      <c r="J39219">
        <v>1336.24</v>
      </c>
      <c r="K39219">
        <v>1845.78</v>
      </c>
    </row>
    <row r="39220" spans="1:11" x14ac:dyDescent="0.3">
      <c r="A39220" t="s">
        <v>2235</v>
      </c>
      <c r="B39220" s="1">
        <v>43731</v>
      </c>
      <c r="C39220" t="s">
        <v>4238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>
        <v>105.29</v>
      </c>
      <c r="J39220">
        <v>421.16</v>
      </c>
      <c r="K39220">
        <v>311.67</v>
      </c>
    </row>
    <row r="39221" spans="1:11" x14ac:dyDescent="0.3">
      <c r="A39221" t="s">
        <v>2235</v>
      </c>
      <c r="B39221" s="1">
        <v>43731</v>
      </c>
      <c r="C39221" t="s">
        <v>4238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>
        <v>32.39</v>
      </c>
      <c r="J39221">
        <v>129.56</v>
      </c>
      <c r="K39221">
        <v>95.89</v>
      </c>
    </row>
    <row r="39222" spans="1:11" x14ac:dyDescent="0.3">
      <c r="A39222" t="s">
        <v>2235</v>
      </c>
      <c r="B39222" s="1">
        <v>43731</v>
      </c>
      <c r="C39222" t="s">
        <v>4238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>
        <v>602.35</v>
      </c>
      <c r="J39222">
        <v>2409.4</v>
      </c>
      <c r="K39222">
        <v>2406.9699999999998</v>
      </c>
    </row>
    <row r="39223" spans="1:11" x14ac:dyDescent="0.3">
      <c r="A39223" t="s">
        <v>2237</v>
      </c>
      <c r="B39223" s="1">
        <v>43741</v>
      </c>
      <c r="C39223" t="s">
        <v>4239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>
        <v>728.91</v>
      </c>
      <c r="J39223">
        <v>2915.64</v>
      </c>
      <c r="K39223">
        <v>3020.6</v>
      </c>
    </row>
    <row r="39224" spans="1:11" x14ac:dyDescent="0.3">
      <c r="A39224" t="s">
        <v>2238</v>
      </c>
      <c r="B39224" s="1">
        <v>43750</v>
      </c>
      <c r="C39224" t="s">
        <v>4239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>
        <v>818.7</v>
      </c>
      <c r="J39224">
        <v>3274.8</v>
      </c>
      <c r="K39224">
        <v>2988.8</v>
      </c>
    </row>
    <row r="39225" spans="1:11" x14ac:dyDescent="0.3">
      <c r="A39225" t="s">
        <v>2238</v>
      </c>
      <c r="B39225" s="1">
        <v>43750</v>
      </c>
      <c r="C39225" t="s">
        <v>4239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>
        <v>14.69</v>
      </c>
      <c r="J39225">
        <v>58.76</v>
      </c>
      <c r="K39225">
        <v>36.64</v>
      </c>
    </row>
    <row r="39226" spans="1:11" x14ac:dyDescent="0.3">
      <c r="A39226" t="s">
        <v>2238</v>
      </c>
      <c r="B39226" s="1">
        <v>43750</v>
      </c>
      <c r="C39226" t="s">
        <v>4239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>
        <v>158.43</v>
      </c>
      <c r="J39226">
        <v>633.72</v>
      </c>
      <c r="K39226">
        <v>578.38</v>
      </c>
    </row>
    <row r="39227" spans="1:11" x14ac:dyDescent="0.3">
      <c r="A39227" t="s">
        <v>2238</v>
      </c>
      <c r="B39227" s="1">
        <v>43750</v>
      </c>
      <c r="C39227" t="s">
        <v>4239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>
        <v>48.59</v>
      </c>
      <c r="J39227">
        <v>194.36</v>
      </c>
      <c r="K39227">
        <v>143.84</v>
      </c>
    </row>
    <row r="39228" spans="1:11" x14ac:dyDescent="0.3">
      <c r="A39228" t="s">
        <v>2238</v>
      </c>
      <c r="B39228" s="1">
        <v>43750</v>
      </c>
      <c r="C39228" t="s">
        <v>4239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>
        <v>32.39</v>
      </c>
      <c r="J39228">
        <v>129.56</v>
      </c>
      <c r="K39228">
        <v>166.29</v>
      </c>
    </row>
    <row r="39229" spans="1:11" x14ac:dyDescent="0.3">
      <c r="A39229" t="s">
        <v>2238</v>
      </c>
      <c r="B39229" s="1">
        <v>43750</v>
      </c>
      <c r="C39229" t="s">
        <v>4239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>
        <v>1391.99</v>
      </c>
      <c r="J39229">
        <v>5567.96</v>
      </c>
      <c r="K39229">
        <v>5062.4799999999996</v>
      </c>
    </row>
    <row r="39230" spans="1:11" x14ac:dyDescent="0.3">
      <c r="A39230" t="s">
        <v>2238</v>
      </c>
      <c r="B39230" s="1">
        <v>43750</v>
      </c>
      <c r="C39230" t="s">
        <v>4239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>
        <v>29.99</v>
      </c>
      <c r="J39230">
        <v>119.96</v>
      </c>
      <c r="K39230">
        <v>153.97</v>
      </c>
    </row>
    <row r="39231" spans="1:11" x14ac:dyDescent="0.3">
      <c r="A39231" t="s">
        <v>2238</v>
      </c>
      <c r="B39231" s="1">
        <v>43750</v>
      </c>
      <c r="C39231" t="s">
        <v>4239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>
        <v>2.99</v>
      </c>
      <c r="J39231">
        <v>11.96</v>
      </c>
      <c r="K39231">
        <v>7.47</v>
      </c>
    </row>
    <row r="39232" spans="1:11" x14ac:dyDescent="0.3">
      <c r="A39232" t="s">
        <v>2238</v>
      </c>
      <c r="B39232" s="1">
        <v>43750</v>
      </c>
      <c r="C39232" t="s">
        <v>4239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>
        <v>20.99</v>
      </c>
      <c r="J39232">
        <v>83.96</v>
      </c>
      <c r="K39232">
        <v>52.35</v>
      </c>
    </row>
    <row r="39233" spans="1:11" x14ac:dyDescent="0.3">
      <c r="A39233" t="s">
        <v>2238</v>
      </c>
      <c r="B39233" s="1">
        <v>43750</v>
      </c>
      <c r="C39233" t="s">
        <v>4239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>
        <v>338.99</v>
      </c>
      <c r="J39233">
        <v>1355.96</v>
      </c>
      <c r="K39233">
        <v>1232.8699999999999</v>
      </c>
    </row>
    <row r="39234" spans="1:11" x14ac:dyDescent="0.3">
      <c r="A39234" t="s">
        <v>2238</v>
      </c>
      <c r="B39234" s="1">
        <v>43750</v>
      </c>
      <c r="C39234" t="s">
        <v>4239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>
        <v>32.39</v>
      </c>
      <c r="J39234">
        <v>129.56</v>
      </c>
      <c r="K39234">
        <v>166.29</v>
      </c>
    </row>
    <row r="39235" spans="1:11" x14ac:dyDescent="0.3">
      <c r="A39235" t="s">
        <v>2238</v>
      </c>
      <c r="B39235" s="1">
        <v>43750</v>
      </c>
      <c r="C39235" t="s">
        <v>4239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>
        <v>338.99</v>
      </c>
      <c r="J39235">
        <v>1355.96</v>
      </c>
      <c r="K39235">
        <v>1232.8699999999999</v>
      </c>
    </row>
    <row r="39236" spans="1:11" x14ac:dyDescent="0.3">
      <c r="A39236" t="s">
        <v>2299</v>
      </c>
      <c r="B39236" s="1">
        <v>43780</v>
      </c>
      <c r="C39236" t="s">
        <v>4240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>
        <v>72</v>
      </c>
      <c r="J39236">
        <v>288</v>
      </c>
      <c r="K39236">
        <v>179.52</v>
      </c>
    </row>
    <row r="39237" spans="1:11" x14ac:dyDescent="0.3">
      <c r="A39237" t="s">
        <v>2299</v>
      </c>
      <c r="B39237" s="1">
        <v>43780</v>
      </c>
      <c r="C39237" t="s">
        <v>4240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>
        <v>5.39</v>
      </c>
      <c r="J39237">
        <v>21.56</v>
      </c>
      <c r="K39237">
        <v>27.69</v>
      </c>
    </row>
    <row r="39238" spans="1:11" x14ac:dyDescent="0.3">
      <c r="A39238" t="s">
        <v>2299</v>
      </c>
      <c r="B39238" s="1">
        <v>43780</v>
      </c>
      <c r="C39238" t="s">
        <v>4240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>
        <v>2.99</v>
      </c>
      <c r="J39238">
        <v>11.96</v>
      </c>
      <c r="K39238">
        <v>7.47</v>
      </c>
    </row>
    <row r="39239" spans="1:11" x14ac:dyDescent="0.3">
      <c r="A39239" t="s">
        <v>2299</v>
      </c>
      <c r="B39239" s="1">
        <v>43780</v>
      </c>
      <c r="C39239" t="s">
        <v>4240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>
        <v>24.29</v>
      </c>
      <c r="J39239">
        <v>97.16</v>
      </c>
      <c r="K39239">
        <v>71.91</v>
      </c>
    </row>
    <row r="39240" spans="1:11" x14ac:dyDescent="0.3">
      <c r="A39240" t="s">
        <v>2299</v>
      </c>
      <c r="B39240" s="1">
        <v>43780</v>
      </c>
      <c r="C39240" t="s">
        <v>4240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>
        <v>1391.99</v>
      </c>
      <c r="J39240">
        <v>5567.96</v>
      </c>
      <c r="K39240">
        <v>5062.4799999999996</v>
      </c>
    </row>
    <row r="39241" spans="1:11" x14ac:dyDescent="0.3">
      <c r="A39241" t="s">
        <v>2299</v>
      </c>
      <c r="B39241" s="1">
        <v>43780</v>
      </c>
      <c r="C39241" t="s">
        <v>4240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>
        <v>32.39</v>
      </c>
      <c r="J39241">
        <v>129.56</v>
      </c>
      <c r="K39241">
        <v>166.29</v>
      </c>
    </row>
    <row r="39242" spans="1:11" x14ac:dyDescent="0.3">
      <c r="A39242" t="s">
        <v>2244</v>
      </c>
      <c r="B39242" s="1">
        <v>43780</v>
      </c>
      <c r="C39242" t="s">
        <v>4240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>
        <v>32.99</v>
      </c>
      <c r="J39242">
        <v>131.96</v>
      </c>
      <c r="K39242">
        <v>82.27</v>
      </c>
    </row>
    <row r="39243" spans="1:11" x14ac:dyDescent="0.3">
      <c r="A39243" t="s">
        <v>2244</v>
      </c>
      <c r="B39243" s="1">
        <v>43780</v>
      </c>
      <c r="C39243" t="s">
        <v>4240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>
        <v>4.7699999999999996</v>
      </c>
      <c r="J39243">
        <v>19.079999999999998</v>
      </c>
      <c r="K39243">
        <v>11.89</v>
      </c>
    </row>
    <row r="39244" spans="1:11" x14ac:dyDescent="0.3">
      <c r="A39244" t="s">
        <v>2244</v>
      </c>
      <c r="B39244" s="1">
        <v>43780</v>
      </c>
      <c r="C39244" t="s">
        <v>4240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>
        <v>38.1</v>
      </c>
      <c r="J39244">
        <v>152.4</v>
      </c>
      <c r="K39244">
        <v>95</v>
      </c>
    </row>
    <row r="39245" spans="1:11" x14ac:dyDescent="0.3">
      <c r="A39245" t="s">
        <v>2244</v>
      </c>
      <c r="B39245" s="1">
        <v>43780</v>
      </c>
      <c r="C39245" t="s">
        <v>4240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>
        <v>32.39</v>
      </c>
      <c r="J39245">
        <v>129.56</v>
      </c>
      <c r="K39245">
        <v>166.29</v>
      </c>
    </row>
    <row r="39246" spans="1:11" x14ac:dyDescent="0.3">
      <c r="A39246" t="s">
        <v>2244</v>
      </c>
      <c r="B39246" s="1">
        <v>43780</v>
      </c>
      <c r="C39246" t="s">
        <v>4240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>
        <v>20.99</v>
      </c>
      <c r="J39246">
        <v>83.96</v>
      </c>
      <c r="K39246">
        <v>52.35</v>
      </c>
    </row>
    <row r="39247" spans="1:11" x14ac:dyDescent="0.3">
      <c r="A39247" t="s">
        <v>2249</v>
      </c>
      <c r="B39247" s="1">
        <v>43797</v>
      </c>
      <c r="C39247" t="s">
        <v>4240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>
        <v>1430.44</v>
      </c>
      <c r="J39247">
        <v>5721.76</v>
      </c>
      <c r="K39247">
        <v>5927.75</v>
      </c>
    </row>
    <row r="39248" spans="1:11" x14ac:dyDescent="0.3">
      <c r="A39248" t="s">
        <v>2251</v>
      </c>
      <c r="B39248" s="1">
        <v>43798</v>
      </c>
      <c r="C39248" t="s">
        <v>4240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>
        <v>41.99</v>
      </c>
      <c r="J39248">
        <v>167.96</v>
      </c>
      <c r="K39248">
        <v>104.71</v>
      </c>
    </row>
    <row r="39249" spans="1:11" x14ac:dyDescent="0.3">
      <c r="A39249" t="s">
        <v>2252</v>
      </c>
      <c r="B39249" s="1">
        <v>43800</v>
      </c>
      <c r="C39249" t="s">
        <v>4241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>
        <v>1376.99</v>
      </c>
      <c r="J39249">
        <v>5507.96</v>
      </c>
      <c r="K39249">
        <v>5007.93</v>
      </c>
    </row>
    <row r="39250" spans="1:11" x14ac:dyDescent="0.3">
      <c r="A39250" t="s">
        <v>2252</v>
      </c>
      <c r="B39250" s="1">
        <v>43800</v>
      </c>
      <c r="C39250" t="s">
        <v>4241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>
        <v>1391.99</v>
      </c>
      <c r="J39250">
        <v>5567.96</v>
      </c>
      <c r="K39250">
        <v>5062.4799999999996</v>
      </c>
    </row>
    <row r="39251" spans="1:11" x14ac:dyDescent="0.3">
      <c r="A39251" t="s">
        <v>2252</v>
      </c>
      <c r="B39251" s="1">
        <v>43800</v>
      </c>
      <c r="C39251" t="s">
        <v>4241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>
        <v>818.7</v>
      </c>
      <c r="J39251">
        <v>3274.8</v>
      </c>
      <c r="K39251">
        <v>2988.8</v>
      </c>
    </row>
    <row r="39252" spans="1:11" x14ac:dyDescent="0.3">
      <c r="A39252" t="s">
        <v>2252</v>
      </c>
      <c r="B39252" s="1">
        <v>43800</v>
      </c>
      <c r="C39252" t="s">
        <v>4241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>
        <v>461.69</v>
      </c>
      <c r="J39252">
        <v>1846.76</v>
      </c>
      <c r="K39252">
        <v>1679.11</v>
      </c>
    </row>
    <row r="39253" spans="1:11" x14ac:dyDescent="0.3">
      <c r="A39253" t="s">
        <v>2253</v>
      </c>
      <c r="B39253" s="1">
        <v>43802</v>
      </c>
      <c r="C39253" t="s">
        <v>4241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>
        <v>37.25</v>
      </c>
      <c r="J39253">
        <v>149</v>
      </c>
      <c r="K39253">
        <v>110.27</v>
      </c>
    </row>
    <row r="39254" spans="1:11" x14ac:dyDescent="0.3">
      <c r="A39254" t="s">
        <v>2253</v>
      </c>
      <c r="B39254" s="1">
        <v>43802</v>
      </c>
      <c r="C39254" t="s">
        <v>4241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>
        <v>14.69</v>
      </c>
      <c r="J39254">
        <v>58.76</v>
      </c>
      <c r="K39254">
        <v>36.64</v>
      </c>
    </row>
    <row r="39255" spans="1:11" x14ac:dyDescent="0.3">
      <c r="A39255" t="s">
        <v>2253</v>
      </c>
      <c r="B39255" s="1">
        <v>43802</v>
      </c>
      <c r="C39255" t="s">
        <v>4241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>
        <v>29.99</v>
      </c>
      <c r="J39255">
        <v>119.96</v>
      </c>
      <c r="K39255">
        <v>153.97</v>
      </c>
    </row>
    <row r="39256" spans="1:11" x14ac:dyDescent="0.3">
      <c r="A39256" t="s">
        <v>2253</v>
      </c>
      <c r="B39256" s="1">
        <v>43802</v>
      </c>
      <c r="C39256" t="s">
        <v>4241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>
        <v>1466.01</v>
      </c>
      <c r="J39256">
        <v>5864.04</v>
      </c>
      <c r="K39256">
        <v>6219.79</v>
      </c>
    </row>
    <row r="39257" spans="1:11" x14ac:dyDescent="0.3">
      <c r="A39257" t="s">
        <v>2253</v>
      </c>
      <c r="B39257" s="1">
        <v>43802</v>
      </c>
      <c r="C39257" t="s">
        <v>4241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>
        <v>323.99</v>
      </c>
      <c r="J39257">
        <v>1295.96</v>
      </c>
      <c r="K39257">
        <v>1374.6</v>
      </c>
    </row>
    <row r="39258" spans="1:11" x14ac:dyDescent="0.3">
      <c r="A39258" t="s">
        <v>2253</v>
      </c>
      <c r="B39258" s="1">
        <v>43802</v>
      </c>
      <c r="C39258" t="s">
        <v>4241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>
        <v>672.29</v>
      </c>
      <c r="J39258">
        <v>2689.16</v>
      </c>
      <c r="K39258">
        <v>2852.32</v>
      </c>
    </row>
    <row r="39259" spans="1:11" x14ac:dyDescent="0.3">
      <c r="A39259" t="s">
        <v>2253</v>
      </c>
      <c r="B39259" s="1">
        <v>43802</v>
      </c>
      <c r="C39259" t="s">
        <v>4241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>
        <v>32.99</v>
      </c>
      <c r="J39259">
        <v>131.96</v>
      </c>
      <c r="K39259">
        <v>82.27</v>
      </c>
    </row>
    <row r="39260" spans="1:11" x14ac:dyDescent="0.3">
      <c r="A39260" t="s">
        <v>2253</v>
      </c>
      <c r="B39260" s="1">
        <v>43802</v>
      </c>
      <c r="C39260" t="s">
        <v>4241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>
        <v>672.29</v>
      </c>
      <c r="J39260">
        <v>2689.16</v>
      </c>
      <c r="K39260">
        <v>2852.32</v>
      </c>
    </row>
    <row r="39261" spans="1:11" x14ac:dyDescent="0.3">
      <c r="A39261" t="s">
        <v>2255</v>
      </c>
      <c r="B39261" s="1">
        <v>43810</v>
      </c>
      <c r="C39261" t="s">
        <v>4241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>
        <v>37.25</v>
      </c>
      <c r="J39261">
        <v>149</v>
      </c>
      <c r="K39261">
        <v>110.27</v>
      </c>
    </row>
    <row r="39262" spans="1:11" x14ac:dyDescent="0.3">
      <c r="A39262" t="s">
        <v>2255</v>
      </c>
      <c r="B39262" s="1">
        <v>43810</v>
      </c>
      <c r="C39262" t="s">
        <v>4241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>
        <v>1376.99</v>
      </c>
      <c r="J39262">
        <v>5507.96</v>
      </c>
      <c r="K39262">
        <v>5007.93</v>
      </c>
    </row>
    <row r="39263" spans="1:11" x14ac:dyDescent="0.3">
      <c r="A39263" t="s">
        <v>3366</v>
      </c>
      <c r="B39263" s="1">
        <v>43810</v>
      </c>
      <c r="C39263" t="s">
        <v>4241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>
        <v>1376.99</v>
      </c>
      <c r="J39263">
        <v>5507.96</v>
      </c>
      <c r="K39263">
        <v>5007.93</v>
      </c>
    </row>
    <row r="39264" spans="1:11" x14ac:dyDescent="0.3">
      <c r="A39264" t="s">
        <v>2256</v>
      </c>
      <c r="B39264" s="1">
        <v>43817</v>
      </c>
      <c r="C39264" t="s">
        <v>4241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>
        <v>1430.44</v>
      </c>
      <c r="J39264">
        <v>5721.76</v>
      </c>
      <c r="K39264">
        <v>5927.75</v>
      </c>
    </row>
    <row r="39265" spans="1:11" x14ac:dyDescent="0.3">
      <c r="A39265" t="s">
        <v>2256</v>
      </c>
      <c r="B39265" s="1">
        <v>43817</v>
      </c>
      <c r="C39265" t="s">
        <v>4241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>
        <v>728.91</v>
      </c>
      <c r="J39265">
        <v>2915.64</v>
      </c>
      <c r="K39265">
        <v>3020.6</v>
      </c>
    </row>
    <row r="39266" spans="1:11" x14ac:dyDescent="0.3">
      <c r="A39266" t="s">
        <v>2256</v>
      </c>
      <c r="B39266" s="1">
        <v>43817</v>
      </c>
      <c r="C39266" t="s">
        <v>4241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>
        <v>445.41</v>
      </c>
      <c r="J39266">
        <v>1781.64</v>
      </c>
      <c r="K39266">
        <v>1845.78</v>
      </c>
    </row>
    <row r="39267" spans="1:11" x14ac:dyDescent="0.3">
      <c r="A39267" t="s">
        <v>2256</v>
      </c>
      <c r="B39267" s="1">
        <v>43817</v>
      </c>
      <c r="C39267" t="s">
        <v>4241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>
        <v>63.9</v>
      </c>
      <c r="J39267">
        <v>255.6</v>
      </c>
      <c r="K39267">
        <v>189.14</v>
      </c>
    </row>
    <row r="39268" spans="1:11" x14ac:dyDescent="0.3">
      <c r="A39268" t="s">
        <v>2256</v>
      </c>
      <c r="B39268" s="1">
        <v>43817</v>
      </c>
      <c r="C39268" t="s">
        <v>4241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>
        <v>445.41</v>
      </c>
      <c r="J39268">
        <v>1781.64</v>
      </c>
      <c r="K39268">
        <v>1845.78</v>
      </c>
    </row>
    <row r="39269" spans="1:11" x14ac:dyDescent="0.3">
      <c r="A39269" t="s">
        <v>2258</v>
      </c>
      <c r="B39269" s="1">
        <v>43826</v>
      </c>
      <c r="C39269" t="s">
        <v>4241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>
        <v>32.39</v>
      </c>
      <c r="J39269">
        <v>129.56</v>
      </c>
      <c r="K39269">
        <v>166.29</v>
      </c>
    </row>
    <row r="39270" spans="1:11" x14ac:dyDescent="0.3">
      <c r="A39270" t="s">
        <v>2258</v>
      </c>
      <c r="B39270" s="1">
        <v>43826</v>
      </c>
      <c r="C39270" t="s">
        <v>4241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>
        <v>38.1</v>
      </c>
      <c r="J39270">
        <v>152.4</v>
      </c>
      <c r="K39270">
        <v>95</v>
      </c>
    </row>
    <row r="39271" spans="1:11" x14ac:dyDescent="0.3">
      <c r="A39271" t="s">
        <v>2259</v>
      </c>
      <c r="B39271" s="1">
        <v>43828</v>
      </c>
      <c r="C39271" t="s">
        <v>4241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>
        <v>1020.59</v>
      </c>
      <c r="J39271">
        <v>4082.36</v>
      </c>
      <c r="K39271">
        <v>4330.04</v>
      </c>
    </row>
    <row r="39272" spans="1:11" x14ac:dyDescent="0.3">
      <c r="A39272" t="s">
        <v>2259</v>
      </c>
      <c r="B39272" s="1">
        <v>43828</v>
      </c>
      <c r="C39272" t="s">
        <v>4241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>
        <v>14.69</v>
      </c>
      <c r="J39272">
        <v>58.76</v>
      </c>
      <c r="K39272">
        <v>36.64</v>
      </c>
    </row>
    <row r="39273" spans="1:11" x14ac:dyDescent="0.3">
      <c r="A39273" t="s">
        <v>2259</v>
      </c>
      <c r="B39273" s="1">
        <v>43828</v>
      </c>
      <c r="C39273" t="s">
        <v>4241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>
        <v>32.39</v>
      </c>
      <c r="J39273">
        <v>129.56</v>
      </c>
      <c r="K39273">
        <v>166.29</v>
      </c>
    </row>
    <row r="39274" spans="1:11" x14ac:dyDescent="0.3">
      <c r="A39274" t="s">
        <v>2259</v>
      </c>
      <c r="B39274" s="1">
        <v>43828</v>
      </c>
      <c r="C39274" t="s">
        <v>4241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>
        <v>29.99</v>
      </c>
      <c r="J39274">
        <v>119.96</v>
      </c>
      <c r="K39274">
        <v>153.97</v>
      </c>
    </row>
    <row r="39275" spans="1:11" x14ac:dyDescent="0.3">
      <c r="A39275" t="s">
        <v>2259</v>
      </c>
      <c r="B39275" s="1">
        <v>43828</v>
      </c>
      <c r="C39275" t="s">
        <v>4241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>
        <v>32.39</v>
      </c>
      <c r="J39275">
        <v>129.56</v>
      </c>
      <c r="K39275">
        <v>166.29</v>
      </c>
    </row>
    <row r="39276" spans="1:11" x14ac:dyDescent="0.3">
      <c r="A39276" t="s">
        <v>2259</v>
      </c>
      <c r="B39276" s="1">
        <v>43828</v>
      </c>
      <c r="C39276" t="s">
        <v>4241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>
        <v>1466.01</v>
      </c>
      <c r="J39276">
        <v>5864.04</v>
      </c>
      <c r="K39276">
        <v>6219.79</v>
      </c>
    </row>
    <row r="39277" spans="1:11" x14ac:dyDescent="0.3">
      <c r="A39277" t="s">
        <v>2259</v>
      </c>
      <c r="B39277" s="1">
        <v>43828</v>
      </c>
      <c r="C39277" t="s">
        <v>4241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>
        <v>672.29</v>
      </c>
      <c r="J39277">
        <v>2689.16</v>
      </c>
      <c r="K39277">
        <v>2852.32</v>
      </c>
    </row>
    <row r="39278" spans="1:11" x14ac:dyDescent="0.3">
      <c r="A39278" t="s">
        <v>2259</v>
      </c>
      <c r="B39278" s="1">
        <v>43828</v>
      </c>
      <c r="C39278" t="s">
        <v>4241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>
        <v>37.25</v>
      </c>
      <c r="J39278">
        <v>149</v>
      </c>
      <c r="K39278">
        <v>110.27</v>
      </c>
    </row>
    <row r="39279" spans="1:11" x14ac:dyDescent="0.3">
      <c r="A39279" t="s">
        <v>2259</v>
      </c>
      <c r="B39279" s="1">
        <v>43828</v>
      </c>
      <c r="C39279" t="s">
        <v>4241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>
        <v>323.99</v>
      </c>
      <c r="J39279">
        <v>1295.96</v>
      </c>
      <c r="K39279">
        <v>1374.6</v>
      </c>
    </row>
    <row r="39280" spans="1:11" x14ac:dyDescent="0.3">
      <c r="A39280" t="s">
        <v>2260</v>
      </c>
      <c r="B39280" s="1">
        <v>43831</v>
      </c>
      <c r="C39280" t="s">
        <v>4247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>
        <v>72.89</v>
      </c>
      <c r="J39280">
        <v>291.56</v>
      </c>
      <c r="K39280">
        <v>215.77</v>
      </c>
    </row>
    <row r="39281" spans="1:11" x14ac:dyDescent="0.3">
      <c r="A39281" t="s">
        <v>2261</v>
      </c>
      <c r="B39281" s="1">
        <v>43838</v>
      </c>
      <c r="C39281" t="s">
        <v>4247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>
        <v>38.1</v>
      </c>
      <c r="J39281">
        <v>152.4</v>
      </c>
      <c r="K39281">
        <v>95</v>
      </c>
    </row>
    <row r="39282" spans="1:11" x14ac:dyDescent="0.3">
      <c r="A39282" t="s">
        <v>2263</v>
      </c>
      <c r="B39282" s="1">
        <v>43850</v>
      </c>
      <c r="C39282" t="s">
        <v>4247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>
        <v>32.39</v>
      </c>
      <c r="J39282">
        <v>129.56</v>
      </c>
      <c r="K39282">
        <v>166.29</v>
      </c>
    </row>
    <row r="39283" spans="1:11" x14ac:dyDescent="0.3">
      <c r="A39283" t="s">
        <v>2263</v>
      </c>
      <c r="B39283" s="1">
        <v>43850</v>
      </c>
      <c r="C39283" t="s">
        <v>4247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>
        <v>37.15</v>
      </c>
      <c r="J39283">
        <v>148.6</v>
      </c>
      <c r="K39283">
        <v>109.97</v>
      </c>
    </row>
    <row r="39284" spans="1:11" x14ac:dyDescent="0.3">
      <c r="A39284" t="s">
        <v>2263</v>
      </c>
      <c r="B39284" s="1">
        <v>43850</v>
      </c>
      <c r="C39284" t="s">
        <v>4247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>
        <v>32.39</v>
      </c>
      <c r="J39284">
        <v>129.56</v>
      </c>
      <c r="K39284">
        <v>166.29</v>
      </c>
    </row>
    <row r="39285" spans="1:11" x14ac:dyDescent="0.3">
      <c r="A39285" t="s">
        <v>2263</v>
      </c>
      <c r="B39285" s="1">
        <v>43850</v>
      </c>
      <c r="C39285" t="s">
        <v>4247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>
        <v>2.99</v>
      </c>
      <c r="J39285">
        <v>11.96</v>
      </c>
      <c r="K39285">
        <v>7.47</v>
      </c>
    </row>
    <row r="39286" spans="1:11" x14ac:dyDescent="0.3">
      <c r="A39286" t="s">
        <v>2263</v>
      </c>
      <c r="B39286" s="1">
        <v>43850</v>
      </c>
      <c r="C39286" t="s">
        <v>4247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>
        <v>20.99</v>
      </c>
      <c r="J39286">
        <v>83.96</v>
      </c>
      <c r="K39286">
        <v>52.35</v>
      </c>
    </row>
    <row r="39287" spans="1:11" x14ac:dyDescent="0.3">
      <c r="A39287" t="s">
        <v>2263</v>
      </c>
      <c r="B39287" s="1">
        <v>43850</v>
      </c>
      <c r="C39287" t="s">
        <v>4247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>
        <v>158.43</v>
      </c>
      <c r="J39287">
        <v>633.72</v>
      </c>
      <c r="K39287">
        <v>578.38</v>
      </c>
    </row>
    <row r="39288" spans="1:11" x14ac:dyDescent="0.3">
      <c r="A39288" t="s">
        <v>2263</v>
      </c>
      <c r="B39288" s="1">
        <v>43850</v>
      </c>
      <c r="C39288" t="s">
        <v>4247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>
        <v>818.7</v>
      </c>
      <c r="J39288">
        <v>3274.8</v>
      </c>
      <c r="K39288">
        <v>2988.8</v>
      </c>
    </row>
    <row r="39289" spans="1:11" x14ac:dyDescent="0.3">
      <c r="A39289" t="s">
        <v>2264</v>
      </c>
      <c r="B39289" s="1">
        <v>43852</v>
      </c>
      <c r="C39289" t="s">
        <v>4247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>
        <v>1020.59</v>
      </c>
      <c r="J39289">
        <v>4082.36</v>
      </c>
      <c r="K39289">
        <v>4330.04</v>
      </c>
    </row>
    <row r="39290" spans="1:11" x14ac:dyDescent="0.3">
      <c r="A39290" t="s">
        <v>2264</v>
      </c>
      <c r="B39290" s="1">
        <v>43852</v>
      </c>
      <c r="C39290" t="s">
        <v>4247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>
        <v>323.99</v>
      </c>
      <c r="J39290">
        <v>1295.96</v>
      </c>
      <c r="K39290">
        <v>1374.6</v>
      </c>
    </row>
    <row r="39291" spans="1:11" x14ac:dyDescent="0.3">
      <c r="A39291" t="s">
        <v>2264</v>
      </c>
      <c r="B39291" s="1">
        <v>43852</v>
      </c>
      <c r="C39291" t="s">
        <v>4247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>
        <v>72</v>
      </c>
      <c r="J39291">
        <v>288</v>
      </c>
      <c r="K39291">
        <v>179.52</v>
      </c>
    </row>
    <row r="39292" spans="1:11" x14ac:dyDescent="0.3">
      <c r="A39292" t="s">
        <v>2264</v>
      </c>
      <c r="B39292" s="1">
        <v>43852</v>
      </c>
      <c r="C39292" t="s">
        <v>4247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>
        <v>14.69</v>
      </c>
      <c r="J39292">
        <v>58.76</v>
      </c>
      <c r="K39292">
        <v>36.64</v>
      </c>
    </row>
    <row r="39293" spans="1:11" x14ac:dyDescent="0.3">
      <c r="A39293" t="s">
        <v>2264</v>
      </c>
      <c r="B39293" s="1">
        <v>43852</v>
      </c>
      <c r="C39293" t="s">
        <v>4247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>
        <v>38.1</v>
      </c>
      <c r="J39293">
        <v>152.4</v>
      </c>
      <c r="K39293">
        <v>95</v>
      </c>
    </row>
    <row r="39294" spans="1:11" x14ac:dyDescent="0.3">
      <c r="A39294" t="s">
        <v>2300</v>
      </c>
      <c r="B39294" s="1">
        <v>43871</v>
      </c>
      <c r="C39294" t="s">
        <v>4242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>
        <v>38.1</v>
      </c>
      <c r="J39294">
        <v>152.4</v>
      </c>
      <c r="K39294">
        <v>95</v>
      </c>
    </row>
    <row r="39295" spans="1:11" x14ac:dyDescent="0.3">
      <c r="A39295" t="s">
        <v>2300</v>
      </c>
      <c r="B39295" s="1">
        <v>43871</v>
      </c>
      <c r="C39295" t="s">
        <v>4242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>
        <v>20.99</v>
      </c>
      <c r="J39295">
        <v>83.96</v>
      </c>
      <c r="K39295">
        <v>52.35</v>
      </c>
    </row>
    <row r="39296" spans="1:11" x14ac:dyDescent="0.3">
      <c r="A39296" t="s">
        <v>2300</v>
      </c>
      <c r="B39296" s="1">
        <v>43871</v>
      </c>
      <c r="C39296" t="s">
        <v>4242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>
        <v>1391.99</v>
      </c>
      <c r="J39296">
        <v>5567.96</v>
      </c>
      <c r="K39296">
        <v>5062.4799999999996</v>
      </c>
    </row>
    <row r="39297" spans="1:11" x14ac:dyDescent="0.3">
      <c r="A39297" t="s">
        <v>2300</v>
      </c>
      <c r="B39297" s="1">
        <v>43871</v>
      </c>
      <c r="C39297" t="s">
        <v>4242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>
        <v>461.69</v>
      </c>
      <c r="J39297">
        <v>1846.76</v>
      </c>
      <c r="K39297">
        <v>1679.11</v>
      </c>
    </row>
    <row r="39298" spans="1:11" x14ac:dyDescent="0.3">
      <c r="A39298" t="s">
        <v>2300</v>
      </c>
      <c r="B39298" s="1">
        <v>43871</v>
      </c>
      <c r="C39298" t="s">
        <v>4242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>
        <v>5.39</v>
      </c>
      <c r="J39298">
        <v>21.56</v>
      </c>
      <c r="K39298">
        <v>27.69</v>
      </c>
    </row>
    <row r="39299" spans="1:11" x14ac:dyDescent="0.3">
      <c r="A39299" t="s">
        <v>2300</v>
      </c>
      <c r="B39299" s="1">
        <v>43871</v>
      </c>
      <c r="C39299" t="s">
        <v>4242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>
        <v>20.99</v>
      </c>
      <c r="J39299">
        <v>83.96</v>
      </c>
      <c r="K39299">
        <v>52.35</v>
      </c>
    </row>
    <row r="39300" spans="1:11" x14ac:dyDescent="0.3">
      <c r="A39300" t="s">
        <v>2300</v>
      </c>
      <c r="B39300" s="1">
        <v>43871</v>
      </c>
      <c r="C39300" t="s">
        <v>4242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>
        <v>1376.99</v>
      </c>
      <c r="J39300">
        <v>5507.96</v>
      </c>
      <c r="K39300">
        <v>5007.93</v>
      </c>
    </row>
    <row r="39301" spans="1:11" x14ac:dyDescent="0.3">
      <c r="A39301" t="s">
        <v>2300</v>
      </c>
      <c r="B39301" s="1">
        <v>43871</v>
      </c>
      <c r="C39301" t="s">
        <v>4242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>
        <v>32.39</v>
      </c>
      <c r="J39301">
        <v>129.56</v>
      </c>
      <c r="K39301">
        <v>166.29</v>
      </c>
    </row>
    <row r="39302" spans="1:11" x14ac:dyDescent="0.3">
      <c r="A39302" t="s">
        <v>2300</v>
      </c>
      <c r="B39302" s="1">
        <v>43871</v>
      </c>
      <c r="C39302" t="s">
        <v>4242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>
        <v>41.99</v>
      </c>
      <c r="J39302">
        <v>167.96</v>
      </c>
      <c r="K39302">
        <v>104.71</v>
      </c>
    </row>
    <row r="39303" spans="1:11" x14ac:dyDescent="0.3">
      <c r="A39303" t="s">
        <v>2266</v>
      </c>
      <c r="B39303" s="1">
        <v>43879</v>
      </c>
      <c r="C39303" t="s">
        <v>4242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>
        <v>1430.44</v>
      </c>
      <c r="J39303">
        <v>5721.76</v>
      </c>
      <c r="K39303">
        <v>5927.75</v>
      </c>
    </row>
    <row r="39304" spans="1:11" x14ac:dyDescent="0.3">
      <c r="A39304" t="s">
        <v>2268</v>
      </c>
      <c r="B39304" s="1">
        <v>43882</v>
      </c>
      <c r="C39304" t="s">
        <v>4242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>
        <v>602.35</v>
      </c>
      <c r="J39304">
        <v>2409.4</v>
      </c>
      <c r="K39304">
        <v>2406.9699999999998</v>
      </c>
    </row>
    <row r="39305" spans="1:11" x14ac:dyDescent="0.3">
      <c r="A39305" t="s">
        <v>2272</v>
      </c>
      <c r="B39305" s="1">
        <v>43891</v>
      </c>
      <c r="C39305" t="s">
        <v>4243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>
        <v>1391.99</v>
      </c>
      <c r="J39305">
        <v>5567.96</v>
      </c>
      <c r="K39305">
        <v>5062.4799999999996</v>
      </c>
    </row>
    <row r="39306" spans="1:11" x14ac:dyDescent="0.3">
      <c r="A39306" t="s">
        <v>2272</v>
      </c>
      <c r="B39306" s="1">
        <v>43891</v>
      </c>
      <c r="C39306" t="s">
        <v>4243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>
        <v>1376.99</v>
      </c>
      <c r="J39306">
        <v>5507.96</v>
      </c>
      <c r="K39306">
        <v>5007.93</v>
      </c>
    </row>
    <row r="39307" spans="1:11" x14ac:dyDescent="0.3">
      <c r="A39307" t="s">
        <v>2273</v>
      </c>
      <c r="B39307" s="1">
        <v>43893</v>
      </c>
      <c r="C39307" t="s">
        <v>4243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>
        <v>14.69</v>
      </c>
      <c r="J39307">
        <v>58.76</v>
      </c>
      <c r="K39307">
        <v>36.64</v>
      </c>
    </row>
    <row r="39308" spans="1:11" x14ac:dyDescent="0.3">
      <c r="A39308" t="s">
        <v>2273</v>
      </c>
      <c r="B39308" s="1">
        <v>43893</v>
      </c>
      <c r="C39308" t="s">
        <v>4243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>
        <v>445.41</v>
      </c>
      <c r="J39308">
        <v>1781.64</v>
      </c>
      <c r="K39308">
        <v>1845.78</v>
      </c>
    </row>
    <row r="39309" spans="1:11" x14ac:dyDescent="0.3">
      <c r="A39309" t="s">
        <v>2273</v>
      </c>
      <c r="B39309" s="1">
        <v>43893</v>
      </c>
      <c r="C39309" t="s">
        <v>4243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>
        <v>728.91</v>
      </c>
      <c r="J39309">
        <v>2915.64</v>
      </c>
      <c r="K39309">
        <v>3020.6</v>
      </c>
    </row>
    <row r="39310" spans="1:11" x14ac:dyDescent="0.3">
      <c r="A39310" t="s">
        <v>2273</v>
      </c>
      <c r="B39310" s="1">
        <v>43893</v>
      </c>
      <c r="C39310" t="s">
        <v>4243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>
        <v>1430.44</v>
      </c>
      <c r="J39310">
        <v>5721.76</v>
      </c>
      <c r="K39310">
        <v>5927.75</v>
      </c>
    </row>
    <row r="39311" spans="1:11" x14ac:dyDescent="0.3">
      <c r="A39311" t="s">
        <v>2273</v>
      </c>
      <c r="B39311" s="1">
        <v>43893</v>
      </c>
      <c r="C39311" t="s">
        <v>4243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>
        <v>14.69</v>
      </c>
      <c r="J39311">
        <v>58.76</v>
      </c>
      <c r="K39311">
        <v>36.64</v>
      </c>
    </row>
    <row r="39312" spans="1:11" x14ac:dyDescent="0.3">
      <c r="A39312" t="s">
        <v>2273</v>
      </c>
      <c r="B39312" s="1">
        <v>43893</v>
      </c>
      <c r="C39312" t="s">
        <v>4243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>
        <v>20.99</v>
      </c>
      <c r="J39312">
        <v>83.96</v>
      </c>
      <c r="K39312">
        <v>52.35</v>
      </c>
    </row>
    <row r="39313" spans="1:11" x14ac:dyDescent="0.3">
      <c r="A39313" t="s">
        <v>2273</v>
      </c>
      <c r="B39313" s="1">
        <v>43893</v>
      </c>
      <c r="C39313" t="s">
        <v>4243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>
        <v>200.05</v>
      </c>
      <c r="J39313">
        <v>800.2</v>
      </c>
      <c r="K39313">
        <v>799.41</v>
      </c>
    </row>
    <row r="39314" spans="1:11" x14ac:dyDescent="0.3">
      <c r="A39314" t="s">
        <v>2274</v>
      </c>
      <c r="B39314" s="1">
        <v>43895</v>
      </c>
      <c r="C39314" t="s">
        <v>4243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>
        <v>672.29</v>
      </c>
      <c r="J39314">
        <v>2689.16</v>
      </c>
      <c r="K39314">
        <v>2852.32</v>
      </c>
    </row>
    <row r="39315" spans="1:11" x14ac:dyDescent="0.3">
      <c r="A39315" t="s">
        <v>2274</v>
      </c>
      <c r="B39315" s="1">
        <v>43895</v>
      </c>
      <c r="C39315" t="s">
        <v>4243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>
        <v>1466.01</v>
      </c>
      <c r="J39315">
        <v>5864.04</v>
      </c>
      <c r="K39315">
        <v>6219.79</v>
      </c>
    </row>
    <row r="39316" spans="1:11" x14ac:dyDescent="0.3">
      <c r="A39316" t="s">
        <v>2274</v>
      </c>
      <c r="B39316" s="1">
        <v>43895</v>
      </c>
      <c r="C39316" t="s">
        <v>4243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>
        <v>20.99</v>
      </c>
      <c r="J39316">
        <v>83.96</v>
      </c>
      <c r="K39316">
        <v>52.35</v>
      </c>
    </row>
    <row r="39317" spans="1:11" x14ac:dyDescent="0.3">
      <c r="A39317" t="s">
        <v>2274</v>
      </c>
      <c r="B39317" s="1">
        <v>43895</v>
      </c>
      <c r="C39317" t="s">
        <v>4243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>
        <v>14.69</v>
      </c>
      <c r="J39317">
        <v>58.76</v>
      </c>
      <c r="K39317">
        <v>36.64</v>
      </c>
    </row>
    <row r="39318" spans="1:11" x14ac:dyDescent="0.3">
      <c r="A39318" t="s">
        <v>2274</v>
      </c>
      <c r="B39318" s="1">
        <v>43895</v>
      </c>
      <c r="C39318" t="s">
        <v>4243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>
        <v>29.99</v>
      </c>
      <c r="J39318">
        <v>119.96</v>
      </c>
      <c r="K39318">
        <v>153.97</v>
      </c>
    </row>
    <row r="39319" spans="1:11" x14ac:dyDescent="0.3">
      <c r="A39319" t="s">
        <v>2274</v>
      </c>
      <c r="B39319" s="1">
        <v>43895</v>
      </c>
      <c r="C39319" t="s">
        <v>4243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>
        <v>20.99</v>
      </c>
      <c r="J39319">
        <v>83.96</v>
      </c>
      <c r="K39319">
        <v>52.35</v>
      </c>
    </row>
    <row r="39320" spans="1:11" x14ac:dyDescent="0.3">
      <c r="A39320" t="s">
        <v>2275</v>
      </c>
      <c r="B39320" s="1">
        <v>43902</v>
      </c>
      <c r="C39320" t="s">
        <v>4243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>
        <v>461.69</v>
      </c>
      <c r="J39320">
        <v>1846.76</v>
      </c>
      <c r="K39320">
        <v>1679.11</v>
      </c>
    </row>
    <row r="39321" spans="1:11" x14ac:dyDescent="0.3">
      <c r="A39321" t="s">
        <v>2277</v>
      </c>
      <c r="B39321" s="1">
        <v>43912</v>
      </c>
      <c r="C39321" t="s">
        <v>4243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>
        <v>1020.59</v>
      </c>
      <c r="J39321">
        <v>4082.36</v>
      </c>
      <c r="K39321">
        <v>4330.04</v>
      </c>
    </row>
    <row r="39322" spans="1:11" x14ac:dyDescent="0.3">
      <c r="A39322" t="s">
        <v>2277</v>
      </c>
      <c r="B39322" s="1">
        <v>43912</v>
      </c>
      <c r="C39322" t="s">
        <v>4243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>
        <v>1466.01</v>
      </c>
      <c r="J39322">
        <v>5864.04</v>
      </c>
      <c r="K39322">
        <v>6219.79</v>
      </c>
    </row>
    <row r="39323" spans="1:11" x14ac:dyDescent="0.3">
      <c r="A39323" t="s">
        <v>2277</v>
      </c>
      <c r="B39323" s="1">
        <v>43912</v>
      </c>
      <c r="C39323" t="s">
        <v>4243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>
        <v>1020.59</v>
      </c>
      <c r="J39323">
        <v>4082.36</v>
      </c>
      <c r="K39323">
        <v>4330.04</v>
      </c>
    </row>
    <row r="39324" spans="1:11" x14ac:dyDescent="0.3">
      <c r="A39324" t="s">
        <v>2277</v>
      </c>
      <c r="B39324" s="1">
        <v>43912</v>
      </c>
      <c r="C39324" t="s">
        <v>4243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>
        <v>5.39</v>
      </c>
      <c r="J39324">
        <v>21.56</v>
      </c>
      <c r="K39324">
        <v>13.45</v>
      </c>
    </row>
    <row r="39325" spans="1:11" x14ac:dyDescent="0.3">
      <c r="A39325" t="s">
        <v>2277</v>
      </c>
      <c r="B39325" s="1">
        <v>43912</v>
      </c>
      <c r="C39325" t="s">
        <v>4243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>
        <v>1466.01</v>
      </c>
      <c r="J39325">
        <v>5864.04</v>
      </c>
      <c r="K39325">
        <v>6219.79</v>
      </c>
    </row>
    <row r="39326" spans="1:11" x14ac:dyDescent="0.3">
      <c r="A39326" t="s">
        <v>2277</v>
      </c>
      <c r="B39326" s="1">
        <v>43912</v>
      </c>
      <c r="C39326" t="s">
        <v>4243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>
        <v>72</v>
      </c>
      <c r="J39326">
        <v>288</v>
      </c>
      <c r="K39326">
        <v>179.52</v>
      </c>
    </row>
    <row r="39327" spans="1:11" x14ac:dyDescent="0.3">
      <c r="A39327" t="s">
        <v>2277</v>
      </c>
      <c r="B39327" s="1">
        <v>43912</v>
      </c>
      <c r="C39327" t="s">
        <v>4243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>
        <v>38.1</v>
      </c>
      <c r="J39327">
        <v>152.4</v>
      </c>
      <c r="K39327">
        <v>95</v>
      </c>
    </row>
    <row r="39328" spans="1:11" x14ac:dyDescent="0.3">
      <c r="A39328" t="s">
        <v>2277</v>
      </c>
      <c r="B39328" s="1">
        <v>43912</v>
      </c>
      <c r="C39328" t="s">
        <v>4243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>
        <v>672.29</v>
      </c>
      <c r="J39328">
        <v>2689.16</v>
      </c>
      <c r="K39328">
        <v>2852.32</v>
      </c>
    </row>
    <row r="39329" spans="1:11" x14ac:dyDescent="0.3">
      <c r="A39329" t="s">
        <v>2277</v>
      </c>
      <c r="B39329" s="1">
        <v>43912</v>
      </c>
      <c r="C39329" t="s">
        <v>4243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>
        <v>672.29</v>
      </c>
      <c r="J39329">
        <v>2689.16</v>
      </c>
      <c r="K39329">
        <v>2852.32</v>
      </c>
    </row>
    <row r="39330" spans="1:11" x14ac:dyDescent="0.3">
      <c r="A39330" t="s">
        <v>2278</v>
      </c>
      <c r="B39330" s="1">
        <v>43914</v>
      </c>
      <c r="C39330" t="s">
        <v>4243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>
        <v>728.91</v>
      </c>
      <c r="J39330">
        <v>2915.64</v>
      </c>
      <c r="K39330">
        <v>3020.6</v>
      </c>
    </row>
    <row r="39331" spans="1:11" x14ac:dyDescent="0.3">
      <c r="A39331" t="s">
        <v>2278</v>
      </c>
      <c r="B39331" s="1">
        <v>43914</v>
      </c>
      <c r="C39331" t="s">
        <v>4243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>
        <v>12.14</v>
      </c>
      <c r="J39331">
        <v>48.56</v>
      </c>
      <c r="K39331">
        <v>35.950000000000003</v>
      </c>
    </row>
    <row r="39332" spans="1:11" x14ac:dyDescent="0.3">
      <c r="A39332" t="s">
        <v>2278</v>
      </c>
      <c r="B39332" s="1">
        <v>43914</v>
      </c>
      <c r="C39332" t="s">
        <v>4243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>
        <v>728.91</v>
      </c>
      <c r="J39332">
        <v>2915.64</v>
      </c>
      <c r="K39332">
        <v>3020.6</v>
      </c>
    </row>
    <row r="39333" spans="1:11" x14ac:dyDescent="0.3">
      <c r="A39333" t="s">
        <v>2279</v>
      </c>
      <c r="B39333" s="1">
        <v>43920</v>
      </c>
      <c r="C39333" t="s">
        <v>4243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>
        <v>818.7</v>
      </c>
      <c r="J39333">
        <v>3274.8</v>
      </c>
      <c r="K39333">
        <v>2988.8</v>
      </c>
    </row>
    <row r="39334" spans="1:11" x14ac:dyDescent="0.3">
      <c r="A39334" t="s">
        <v>2279</v>
      </c>
      <c r="B39334" s="1">
        <v>43920</v>
      </c>
      <c r="C39334" t="s">
        <v>4243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>
        <v>54.89</v>
      </c>
      <c r="J39334">
        <v>219.56</v>
      </c>
      <c r="K39334">
        <v>162.49</v>
      </c>
    </row>
    <row r="39335" spans="1:11" x14ac:dyDescent="0.3">
      <c r="A39335" t="s">
        <v>2279</v>
      </c>
      <c r="B39335" s="1">
        <v>43920</v>
      </c>
      <c r="C39335" t="s">
        <v>4243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>
        <v>158.43</v>
      </c>
      <c r="J39335">
        <v>633.72</v>
      </c>
      <c r="K39335">
        <v>578.38</v>
      </c>
    </row>
    <row r="39336" spans="1:11" x14ac:dyDescent="0.3">
      <c r="A39336" t="s">
        <v>2279</v>
      </c>
      <c r="B39336" s="1">
        <v>43920</v>
      </c>
      <c r="C39336" t="s">
        <v>4243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>
        <v>218.45</v>
      </c>
      <c r="J39336">
        <v>873.8</v>
      </c>
      <c r="K39336">
        <v>797.5</v>
      </c>
    </row>
    <row r="39337" spans="1:11" x14ac:dyDescent="0.3">
      <c r="A39337" t="s">
        <v>2279</v>
      </c>
      <c r="B39337" s="1">
        <v>43920</v>
      </c>
      <c r="C39337" t="s">
        <v>4243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>
        <v>31.58</v>
      </c>
      <c r="J39337">
        <v>126.32</v>
      </c>
      <c r="K39337">
        <v>93.49</v>
      </c>
    </row>
    <row r="39338" spans="1:11" x14ac:dyDescent="0.3">
      <c r="A39338" t="s">
        <v>2279</v>
      </c>
      <c r="B39338" s="1">
        <v>43920</v>
      </c>
      <c r="C39338" t="s">
        <v>4243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>
        <v>26.72</v>
      </c>
      <c r="J39338">
        <v>106.88</v>
      </c>
      <c r="K39338">
        <v>79.099999999999994</v>
      </c>
    </row>
    <row r="39339" spans="1:11" x14ac:dyDescent="0.3">
      <c r="A39339" t="s">
        <v>2279</v>
      </c>
      <c r="B39339" s="1">
        <v>43920</v>
      </c>
      <c r="C39339" t="s">
        <v>4243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>
        <v>72.89</v>
      </c>
      <c r="J39339">
        <v>291.56</v>
      </c>
      <c r="K39339">
        <v>215.77</v>
      </c>
    </row>
    <row r="39340" spans="1:11" x14ac:dyDescent="0.3">
      <c r="A39340" t="s">
        <v>2281</v>
      </c>
      <c r="B39340" s="1">
        <v>43924</v>
      </c>
      <c r="C39340" t="s">
        <v>4248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>
        <v>445.41</v>
      </c>
      <c r="J39340">
        <v>1781.64</v>
      </c>
      <c r="K39340">
        <v>1845.78</v>
      </c>
    </row>
    <row r="39341" spans="1:11" x14ac:dyDescent="0.3">
      <c r="A39341" t="s">
        <v>2281</v>
      </c>
      <c r="B39341" s="1">
        <v>43924</v>
      </c>
      <c r="C39341" t="s">
        <v>4248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>
        <v>445.41</v>
      </c>
      <c r="J39341">
        <v>1781.64</v>
      </c>
      <c r="K39341">
        <v>1845.78</v>
      </c>
    </row>
    <row r="39342" spans="1:11" x14ac:dyDescent="0.3">
      <c r="A39342" t="s">
        <v>2281</v>
      </c>
      <c r="B39342" s="1">
        <v>43924</v>
      </c>
      <c r="C39342" t="s">
        <v>4248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>
        <v>728.91</v>
      </c>
      <c r="J39342">
        <v>2915.64</v>
      </c>
      <c r="K39342">
        <v>3020.6</v>
      </c>
    </row>
    <row r="39343" spans="1:11" x14ac:dyDescent="0.3">
      <c r="A39343" t="s">
        <v>2282</v>
      </c>
      <c r="B39343" s="1">
        <v>43933</v>
      </c>
      <c r="C39343" t="s">
        <v>4248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>
        <v>14.69</v>
      </c>
      <c r="J39343">
        <v>58.76</v>
      </c>
      <c r="K39343">
        <v>36.64</v>
      </c>
    </row>
    <row r="39344" spans="1:11" x14ac:dyDescent="0.3">
      <c r="A39344" t="s">
        <v>2282</v>
      </c>
      <c r="B39344" s="1">
        <v>43933</v>
      </c>
      <c r="C39344" t="s">
        <v>4248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>
        <v>20.99</v>
      </c>
      <c r="J39344">
        <v>83.96</v>
      </c>
      <c r="K39344">
        <v>52.35</v>
      </c>
    </row>
    <row r="39345" spans="1:11" x14ac:dyDescent="0.3">
      <c r="A39345" t="s">
        <v>2282</v>
      </c>
      <c r="B39345" s="1">
        <v>43933</v>
      </c>
      <c r="C39345" t="s">
        <v>4248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>
        <v>32.39</v>
      </c>
      <c r="J39345">
        <v>129.56</v>
      </c>
      <c r="K39345">
        <v>166.29</v>
      </c>
    </row>
    <row r="39346" spans="1:11" x14ac:dyDescent="0.3">
      <c r="A39346" t="s">
        <v>2284</v>
      </c>
      <c r="B39346" s="1">
        <v>43939</v>
      </c>
      <c r="C39346" t="s">
        <v>4248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>
        <v>29.99</v>
      </c>
      <c r="J39346">
        <v>119.96</v>
      </c>
      <c r="K39346">
        <v>153.97</v>
      </c>
    </row>
    <row r="39347" spans="1:11" x14ac:dyDescent="0.3">
      <c r="A39347" t="s">
        <v>2285</v>
      </c>
      <c r="B39347" s="1">
        <v>43950</v>
      </c>
      <c r="C39347" t="s">
        <v>4248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>
        <v>2.99</v>
      </c>
      <c r="J39347">
        <v>11.96</v>
      </c>
      <c r="K39347">
        <v>7.47</v>
      </c>
    </row>
    <row r="39348" spans="1:11" x14ac:dyDescent="0.3">
      <c r="A39348" t="s">
        <v>2285</v>
      </c>
      <c r="B39348" s="1">
        <v>43950</v>
      </c>
      <c r="C39348" t="s">
        <v>4248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>
        <v>672.29</v>
      </c>
      <c r="J39348">
        <v>2689.16</v>
      </c>
      <c r="K39348">
        <v>2852.32</v>
      </c>
    </row>
    <row r="39349" spans="1:11" x14ac:dyDescent="0.3">
      <c r="A39349" t="s">
        <v>2301</v>
      </c>
      <c r="B39349" s="1">
        <v>43963</v>
      </c>
      <c r="C39349" t="s">
        <v>4244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>
        <v>1391.99</v>
      </c>
      <c r="J39349">
        <v>5567.96</v>
      </c>
      <c r="K39349">
        <v>5062.4799999999996</v>
      </c>
    </row>
    <row r="39350" spans="1:11" x14ac:dyDescent="0.3">
      <c r="A39350" t="s">
        <v>2301</v>
      </c>
      <c r="B39350" s="1">
        <v>43963</v>
      </c>
      <c r="C39350" t="s">
        <v>4244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>
        <v>29.99</v>
      </c>
      <c r="J39350">
        <v>119.96</v>
      </c>
      <c r="K39350">
        <v>153.97</v>
      </c>
    </row>
    <row r="39351" spans="1:11" x14ac:dyDescent="0.3">
      <c r="A39351" t="s">
        <v>2301</v>
      </c>
      <c r="B39351" s="1">
        <v>43963</v>
      </c>
      <c r="C39351" t="s">
        <v>4244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>
        <v>2.99</v>
      </c>
      <c r="J39351">
        <v>11.96</v>
      </c>
      <c r="K39351">
        <v>7.47</v>
      </c>
    </row>
    <row r="39352" spans="1:11" x14ac:dyDescent="0.3">
      <c r="A39352" t="s">
        <v>2287</v>
      </c>
      <c r="B39352" s="1">
        <v>43964</v>
      </c>
      <c r="C39352" t="s">
        <v>4244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>
        <v>38.1</v>
      </c>
      <c r="J39352">
        <v>152.4</v>
      </c>
      <c r="K39352">
        <v>95</v>
      </c>
    </row>
    <row r="39353" spans="1:11" x14ac:dyDescent="0.3">
      <c r="A39353" t="s">
        <v>2287</v>
      </c>
      <c r="B39353" s="1">
        <v>43964</v>
      </c>
      <c r="C39353" t="s">
        <v>4244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>
        <v>20.99</v>
      </c>
      <c r="J39353">
        <v>83.96</v>
      </c>
      <c r="K39353">
        <v>52.35</v>
      </c>
    </row>
    <row r="39354" spans="1:11" x14ac:dyDescent="0.3">
      <c r="A39354" t="s">
        <v>2287</v>
      </c>
      <c r="B39354" s="1">
        <v>43964</v>
      </c>
      <c r="C39354" t="s">
        <v>4244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>
        <v>202.33</v>
      </c>
      <c r="J39354">
        <v>809.32</v>
      </c>
      <c r="K39354">
        <v>818.5</v>
      </c>
    </row>
    <row r="39355" spans="1:11" x14ac:dyDescent="0.3">
      <c r="A39355" t="s">
        <v>3610</v>
      </c>
      <c r="B39355" s="1">
        <v>43970</v>
      </c>
      <c r="C39355" t="s">
        <v>4244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>
        <v>5.39</v>
      </c>
      <c r="J39355">
        <v>21.56</v>
      </c>
      <c r="K39355">
        <v>27.69</v>
      </c>
    </row>
    <row r="39356" spans="1:11" x14ac:dyDescent="0.3">
      <c r="A39356" t="s">
        <v>2288</v>
      </c>
      <c r="B39356" s="1">
        <v>43970</v>
      </c>
      <c r="C39356" t="s">
        <v>4244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>
        <v>41.99</v>
      </c>
      <c r="J39356">
        <v>167.96</v>
      </c>
      <c r="K39356">
        <v>104.71</v>
      </c>
    </row>
    <row r="39357" spans="1:11" x14ac:dyDescent="0.3">
      <c r="A39357" t="s">
        <v>2290</v>
      </c>
      <c r="B39357" s="1">
        <v>43980</v>
      </c>
      <c r="C39357" t="s">
        <v>4244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>
        <v>672.29</v>
      </c>
      <c r="J39357">
        <v>2689.16</v>
      </c>
      <c r="K39357">
        <v>2852.32</v>
      </c>
    </row>
    <row r="39358" spans="1:11" x14ac:dyDescent="0.3">
      <c r="A39358" t="s">
        <v>2290</v>
      </c>
      <c r="B39358" s="1">
        <v>43980</v>
      </c>
      <c r="C39358" t="s">
        <v>4244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>
        <v>20.99</v>
      </c>
      <c r="J39358">
        <v>83.96</v>
      </c>
      <c r="K39358">
        <v>52.35</v>
      </c>
    </row>
    <row r="39359" spans="1:11" x14ac:dyDescent="0.3">
      <c r="A39359" t="s">
        <v>3611</v>
      </c>
      <c r="B39359" s="1">
        <v>43981</v>
      </c>
      <c r="C39359" t="s">
        <v>4244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>
        <v>29.99</v>
      </c>
      <c r="J39359">
        <v>119.96</v>
      </c>
      <c r="K39359">
        <v>153.97</v>
      </c>
    </row>
    <row r="39360" spans="1:11" x14ac:dyDescent="0.3">
      <c r="A39360" t="s">
        <v>2291</v>
      </c>
      <c r="B39360" s="1">
        <v>43981</v>
      </c>
      <c r="C39360" t="s">
        <v>4244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>
        <v>72</v>
      </c>
      <c r="J39360">
        <v>288</v>
      </c>
      <c r="K39360">
        <v>179.52</v>
      </c>
    </row>
    <row r="39361" spans="1:11" x14ac:dyDescent="0.3">
      <c r="A39361" t="s">
        <v>2291</v>
      </c>
      <c r="B39361" s="1">
        <v>43981</v>
      </c>
      <c r="C39361" t="s">
        <v>4244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>
        <v>41.99</v>
      </c>
      <c r="J39361">
        <v>167.96</v>
      </c>
      <c r="K39361">
        <v>104.71</v>
      </c>
    </row>
    <row r="39362" spans="1:11" x14ac:dyDescent="0.3">
      <c r="A39362" t="s">
        <v>2292</v>
      </c>
      <c r="B39362" s="1">
        <v>43981</v>
      </c>
      <c r="C39362" t="s">
        <v>4244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>
        <v>200.05</v>
      </c>
      <c r="J39362">
        <v>800.2</v>
      </c>
      <c r="K39362">
        <v>799.41</v>
      </c>
    </row>
    <row r="39363" spans="1:11" x14ac:dyDescent="0.3">
      <c r="A39363" t="s">
        <v>2292</v>
      </c>
      <c r="B39363" s="1">
        <v>43981</v>
      </c>
      <c r="C39363" t="s">
        <v>4244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>
        <v>602.35</v>
      </c>
      <c r="J39363">
        <v>2409.4</v>
      </c>
      <c r="K39363">
        <v>2406.9699999999998</v>
      </c>
    </row>
    <row r="39364" spans="1:11" x14ac:dyDescent="0.3">
      <c r="A39364" t="s">
        <v>2293</v>
      </c>
      <c r="B39364" s="1">
        <v>43982</v>
      </c>
      <c r="C39364" t="s">
        <v>4244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>
        <v>445.41</v>
      </c>
      <c r="J39364">
        <v>1781.64</v>
      </c>
      <c r="K39364">
        <v>1845.78</v>
      </c>
    </row>
    <row r="39365" spans="1:11" x14ac:dyDescent="0.3">
      <c r="A39365" t="s">
        <v>2293</v>
      </c>
      <c r="B39365" s="1">
        <v>43982</v>
      </c>
      <c r="C39365" t="s">
        <v>4244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>
        <v>445.41</v>
      </c>
      <c r="J39365">
        <v>1781.64</v>
      </c>
      <c r="K39365">
        <v>1845.78</v>
      </c>
    </row>
    <row r="39366" spans="1:11" x14ac:dyDescent="0.3">
      <c r="A39366" t="s">
        <v>1830</v>
      </c>
      <c r="B39366" s="1">
        <v>43657</v>
      </c>
      <c r="C39366" t="s">
        <v>4246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>
        <v>200.05</v>
      </c>
      <c r="J39366">
        <v>800.2</v>
      </c>
      <c r="K39366">
        <v>799.41</v>
      </c>
    </row>
    <row r="39367" spans="1:11" x14ac:dyDescent="0.3">
      <c r="A39367" t="s">
        <v>1830</v>
      </c>
      <c r="B39367" s="1">
        <v>43657</v>
      </c>
      <c r="C39367" t="s">
        <v>4246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>
        <v>1430.44</v>
      </c>
      <c r="J39367">
        <v>5721.76</v>
      </c>
      <c r="K39367">
        <v>5927.75</v>
      </c>
    </row>
    <row r="39368" spans="1:11" x14ac:dyDescent="0.3">
      <c r="A39368" t="s">
        <v>1830</v>
      </c>
      <c r="B39368" s="1">
        <v>43657</v>
      </c>
      <c r="C39368" t="s">
        <v>4246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>
        <v>602.35</v>
      </c>
      <c r="J39368">
        <v>2409.4</v>
      </c>
      <c r="K39368">
        <v>2406.9699999999998</v>
      </c>
    </row>
    <row r="39369" spans="1:11" x14ac:dyDescent="0.3">
      <c r="A39369" t="s">
        <v>1831</v>
      </c>
      <c r="B39369" s="1">
        <v>43670</v>
      </c>
      <c r="C39369" t="s">
        <v>4246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>
        <v>672.29</v>
      </c>
      <c r="J39369">
        <v>2689.16</v>
      </c>
      <c r="K39369">
        <v>2852.32</v>
      </c>
    </row>
    <row r="39370" spans="1:11" x14ac:dyDescent="0.3">
      <c r="A39370" t="s">
        <v>1831</v>
      </c>
      <c r="B39370" s="1">
        <v>43670</v>
      </c>
      <c r="C39370" t="s">
        <v>4246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>
        <v>1020.59</v>
      </c>
      <c r="J39370">
        <v>4082.36</v>
      </c>
      <c r="K39370">
        <v>4330.04</v>
      </c>
    </row>
    <row r="39371" spans="1:11" x14ac:dyDescent="0.3">
      <c r="A39371" t="s">
        <v>1834</v>
      </c>
      <c r="B39371" s="1">
        <v>43676</v>
      </c>
      <c r="C39371" t="s">
        <v>4246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>
        <v>602.35</v>
      </c>
      <c r="J39371">
        <v>2409.4</v>
      </c>
      <c r="K39371">
        <v>2406.9699999999998</v>
      </c>
    </row>
    <row r="39372" spans="1:11" x14ac:dyDescent="0.3">
      <c r="A39372" t="s">
        <v>1834</v>
      </c>
      <c r="B39372" s="1">
        <v>43676</v>
      </c>
      <c r="C39372" t="s">
        <v>4246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>
        <v>334.06</v>
      </c>
      <c r="J39372">
        <v>1336.24</v>
      </c>
      <c r="K39372">
        <v>1845.78</v>
      </c>
    </row>
    <row r="39373" spans="1:11" x14ac:dyDescent="0.3">
      <c r="A39373" t="s">
        <v>1834</v>
      </c>
      <c r="B39373" s="1">
        <v>43676</v>
      </c>
      <c r="C39373" t="s">
        <v>4246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>
        <v>334.06</v>
      </c>
      <c r="J39373">
        <v>1336.24</v>
      </c>
      <c r="K39373">
        <v>1845.78</v>
      </c>
    </row>
    <row r="39374" spans="1:11" x14ac:dyDescent="0.3">
      <c r="A39374" t="s">
        <v>1834</v>
      </c>
      <c r="B39374" s="1">
        <v>43676</v>
      </c>
      <c r="C39374" t="s">
        <v>4246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>
        <v>14.69</v>
      </c>
      <c r="J39374">
        <v>58.76</v>
      </c>
      <c r="K39374">
        <v>36.64</v>
      </c>
    </row>
    <row r="39375" spans="1:11" x14ac:dyDescent="0.3">
      <c r="A39375" t="s">
        <v>1834</v>
      </c>
      <c r="B39375" s="1">
        <v>43676</v>
      </c>
      <c r="C39375" t="s">
        <v>4246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>
        <v>953.63</v>
      </c>
      <c r="J39375">
        <v>3814.52</v>
      </c>
      <c r="K39375">
        <v>5927.75</v>
      </c>
    </row>
    <row r="39376" spans="1:11" x14ac:dyDescent="0.3">
      <c r="A39376" t="s">
        <v>1834</v>
      </c>
      <c r="B39376" s="1">
        <v>43676</v>
      </c>
      <c r="C39376" t="s">
        <v>4246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>
        <v>15.75</v>
      </c>
      <c r="J39376">
        <v>63</v>
      </c>
      <c r="K39376">
        <v>52.35</v>
      </c>
    </row>
    <row r="39377" spans="1:11" x14ac:dyDescent="0.3">
      <c r="A39377" t="s">
        <v>1839</v>
      </c>
      <c r="B39377" s="1">
        <v>43690</v>
      </c>
      <c r="C39377" t="s">
        <v>4237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>
        <v>20.99</v>
      </c>
      <c r="J39377">
        <v>83.96</v>
      </c>
      <c r="K39377">
        <v>52.35</v>
      </c>
    </row>
    <row r="39378" spans="1:11" x14ac:dyDescent="0.3">
      <c r="A39378" t="s">
        <v>1840</v>
      </c>
      <c r="B39378" s="1">
        <v>43690</v>
      </c>
      <c r="C39378" t="s">
        <v>4237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>
        <v>23.48</v>
      </c>
      <c r="J39378">
        <v>93.92</v>
      </c>
      <c r="K39378">
        <v>69.510000000000005</v>
      </c>
    </row>
    <row r="39379" spans="1:11" x14ac:dyDescent="0.3">
      <c r="A39379" t="s">
        <v>1840</v>
      </c>
      <c r="B39379" s="1">
        <v>43690</v>
      </c>
      <c r="C39379" t="s">
        <v>4237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>
        <v>338.99</v>
      </c>
      <c r="J39379">
        <v>1355.96</v>
      </c>
      <c r="K39379">
        <v>1232.8699999999999</v>
      </c>
    </row>
    <row r="39380" spans="1:11" x14ac:dyDescent="0.3">
      <c r="A39380" t="s">
        <v>1840</v>
      </c>
      <c r="B39380" s="1">
        <v>43690</v>
      </c>
      <c r="C39380" t="s">
        <v>4237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>
        <v>14.69</v>
      </c>
      <c r="J39380">
        <v>58.76</v>
      </c>
      <c r="K39380">
        <v>36.64</v>
      </c>
    </row>
    <row r="39381" spans="1:11" x14ac:dyDescent="0.3">
      <c r="A39381" t="s">
        <v>1840</v>
      </c>
      <c r="B39381" s="1">
        <v>43690</v>
      </c>
      <c r="C39381" t="s">
        <v>4237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>
        <v>1.37</v>
      </c>
      <c r="J39381">
        <v>5.48</v>
      </c>
      <c r="K39381">
        <v>3.43</v>
      </c>
    </row>
    <row r="39382" spans="1:11" x14ac:dyDescent="0.3">
      <c r="A39382" t="s">
        <v>1840</v>
      </c>
      <c r="B39382" s="1">
        <v>43690</v>
      </c>
      <c r="C39382" t="s">
        <v>4237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>
        <v>149.87</v>
      </c>
      <c r="J39382">
        <v>599.48</v>
      </c>
      <c r="K39382">
        <v>547.14</v>
      </c>
    </row>
    <row r="39383" spans="1:11" x14ac:dyDescent="0.3">
      <c r="A39383" t="s">
        <v>1840</v>
      </c>
      <c r="B39383" s="1">
        <v>43690</v>
      </c>
      <c r="C39383" t="s">
        <v>4237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>
        <v>26.72</v>
      </c>
      <c r="J39383">
        <v>106.88</v>
      </c>
      <c r="K39383">
        <v>79.099999999999994</v>
      </c>
    </row>
    <row r="39384" spans="1:11" x14ac:dyDescent="0.3">
      <c r="A39384" t="s">
        <v>1840</v>
      </c>
      <c r="B39384" s="1">
        <v>43690</v>
      </c>
      <c r="C39384" t="s">
        <v>4237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>
        <v>29.99</v>
      </c>
      <c r="J39384">
        <v>119.96</v>
      </c>
      <c r="K39384">
        <v>153.97</v>
      </c>
    </row>
    <row r="39385" spans="1:11" x14ac:dyDescent="0.3">
      <c r="A39385" t="s">
        <v>1840</v>
      </c>
      <c r="B39385" s="1">
        <v>43690</v>
      </c>
      <c r="C39385" t="s">
        <v>4237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>
        <v>37.15</v>
      </c>
      <c r="J39385">
        <v>148.6</v>
      </c>
      <c r="K39385">
        <v>109.97</v>
      </c>
    </row>
    <row r="39386" spans="1:11" x14ac:dyDescent="0.3">
      <c r="A39386" t="s">
        <v>1840</v>
      </c>
      <c r="B39386" s="1">
        <v>43690</v>
      </c>
      <c r="C39386" t="s">
        <v>4237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>
        <v>149.87</v>
      </c>
      <c r="J39386">
        <v>599.48</v>
      </c>
      <c r="K39386">
        <v>547.14</v>
      </c>
    </row>
    <row r="39387" spans="1:11" x14ac:dyDescent="0.3">
      <c r="A39387" t="s">
        <v>1840</v>
      </c>
      <c r="B39387" s="1">
        <v>43690</v>
      </c>
      <c r="C39387" t="s">
        <v>4237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>
        <v>158.43</v>
      </c>
      <c r="J39387">
        <v>633.72</v>
      </c>
      <c r="K39387">
        <v>578.38</v>
      </c>
    </row>
    <row r="39388" spans="1:11" x14ac:dyDescent="0.3">
      <c r="A39388" t="s">
        <v>1840</v>
      </c>
      <c r="B39388" s="1">
        <v>43690</v>
      </c>
      <c r="C39388" t="s">
        <v>4237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>
        <v>1391.99</v>
      </c>
      <c r="J39388">
        <v>5567.96</v>
      </c>
      <c r="K39388">
        <v>5062.4799999999996</v>
      </c>
    </row>
    <row r="39389" spans="1:11" x14ac:dyDescent="0.3">
      <c r="A39389" t="s">
        <v>1841</v>
      </c>
      <c r="B39389" s="1">
        <v>43690</v>
      </c>
      <c r="C39389" t="s">
        <v>4237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>
        <v>5.39</v>
      </c>
      <c r="J39389">
        <v>21.56</v>
      </c>
      <c r="K39389">
        <v>13.45</v>
      </c>
    </row>
    <row r="39390" spans="1:11" x14ac:dyDescent="0.3">
      <c r="A39390" t="s">
        <v>1841</v>
      </c>
      <c r="B39390" s="1">
        <v>43690</v>
      </c>
      <c r="C39390" t="s">
        <v>4237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>
        <v>32.99</v>
      </c>
      <c r="J39390">
        <v>131.96</v>
      </c>
      <c r="K39390">
        <v>82.27</v>
      </c>
    </row>
    <row r="39391" spans="1:11" x14ac:dyDescent="0.3">
      <c r="A39391" t="s">
        <v>1841</v>
      </c>
      <c r="B39391" s="1">
        <v>43690</v>
      </c>
      <c r="C39391" t="s">
        <v>4237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>
        <v>14.69</v>
      </c>
      <c r="J39391">
        <v>58.76</v>
      </c>
      <c r="K39391">
        <v>36.64</v>
      </c>
    </row>
    <row r="39392" spans="1:11" x14ac:dyDescent="0.3">
      <c r="A39392" t="s">
        <v>1842</v>
      </c>
      <c r="B39392" s="1">
        <v>43691</v>
      </c>
      <c r="C39392" t="s">
        <v>4237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>
        <v>334.06</v>
      </c>
      <c r="J39392">
        <v>1336.24</v>
      </c>
      <c r="K39392">
        <v>1845.78</v>
      </c>
    </row>
    <row r="39393" spans="1:11" x14ac:dyDescent="0.3">
      <c r="A39393" t="s">
        <v>1842</v>
      </c>
      <c r="B39393" s="1">
        <v>43691</v>
      </c>
      <c r="C39393" t="s">
        <v>4237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>
        <v>334.06</v>
      </c>
      <c r="J39393">
        <v>1336.24</v>
      </c>
      <c r="K39393">
        <v>1845.78</v>
      </c>
    </row>
    <row r="39394" spans="1:11" x14ac:dyDescent="0.3">
      <c r="A39394" t="s">
        <v>1842</v>
      </c>
      <c r="B39394" s="1">
        <v>43691</v>
      </c>
      <c r="C39394" t="s">
        <v>4237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>
        <v>953.63</v>
      </c>
      <c r="J39394">
        <v>3814.52</v>
      </c>
      <c r="K39394">
        <v>5927.75</v>
      </c>
    </row>
    <row r="39395" spans="1:11" x14ac:dyDescent="0.3">
      <c r="A39395" t="s">
        <v>1842</v>
      </c>
      <c r="B39395" s="1">
        <v>43691</v>
      </c>
      <c r="C39395" t="s">
        <v>4237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>
        <v>16.27</v>
      </c>
      <c r="J39395">
        <v>65.08</v>
      </c>
      <c r="K39395">
        <v>48.17</v>
      </c>
    </row>
    <row r="39396" spans="1:11" x14ac:dyDescent="0.3">
      <c r="A39396" t="s">
        <v>1842</v>
      </c>
      <c r="B39396" s="1">
        <v>43691</v>
      </c>
      <c r="C39396" t="s">
        <v>4237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>
        <v>20.99</v>
      </c>
      <c r="J39396">
        <v>83.96</v>
      </c>
      <c r="K39396">
        <v>52.35</v>
      </c>
    </row>
    <row r="39397" spans="1:11" x14ac:dyDescent="0.3">
      <c r="A39397" t="s">
        <v>1842</v>
      </c>
      <c r="B39397" s="1">
        <v>43691</v>
      </c>
      <c r="C39397" t="s">
        <v>4237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>
        <v>953.63</v>
      </c>
      <c r="J39397">
        <v>3814.52</v>
      </c>
      <c r="K39397">
        <v>5927.75</v>
      </c>
    </row>
    <row r="39398" spans="1:11" x14ac:dyDescent="0.3">
      <c r="A39398" t="s">
        <v>1842</v>
      </c>
      <c r="B39398" s="1">
        <v>43691</v>
      </c>
      <c r="C39398" t="s">
        <v>4237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>
        <v>334.06</v>
      </c>
      <c r="J39398">
        <v>1336.24</v>
      </c>
      <c r="K39398">
        <v>1845.78</v>
      </c>
    </row>
    <row r="39399" spans="1:11" x14ac:dyDescent="0.3">
      <c r="A39399" t="s">
        <v>1842</v>
      </c>
      <c r="B39399" s="1">
        <v>43691</v>
      </c>
      <c r="C39399" t="s">
        <v>4237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>
        <v>48.59</v>
      </c>
      <c r="J39399">
        <v>194.36</v>
      </c>
      <c r="K39399">
        <v>143.84</v>
      </c>
    </row>
    <row r="39400" spans="1:11" x14ac:dyDescent="0.3">
      <c r="A39400" t="s">
        <v>1846</v>
      </c>
      <c r="B39400" s="1">
        <v>43702</v>
      </c>
      <c r="C39400" t="s">
        <v>4237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>
        <v>72</v>
      </c>
      <c r="J39400">
        <v>288</v>
      </c>
      <c r="K39400">
        <v>179.52</v>
      </c>
    </row>
    <row r="39401" spans="1:11" x14ac:dyDescent="0.3">
      <c r="A39401" t="s">
        <v>1846</v>
      </c>
      <c r="B39401" s="1">
        <v>43702</v>
      </c>
      <c r="C39401" t="s">
        <v>4237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>
        <v>334.06</v>
      </c>
      <c r="J39401">
        <v>1336.24</v>
      </c>
      <c r="K39401">
        <v>1845.78</v>
      </c>
    </row>
    <row r="39402" spans="1:11" x14ac:dyDescent="0.3">
      <c r="A39402" t="s">
        <v>1846</v>
      </c>
      <c r="B39402" s="1">
        <v>43702</v>
      </c>
      <c r="C39402" t="s">
        <v>4237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>
        <v>72.89</v>
      </c>
      <c r="J39402">
        <v>291.56</v>
      </c>
      <c r="K39402">
        <v>215.77</v>
      </c>
    </row>
    <row r="39403" spans="1:11" x14ac:dyDescent="0.3">
      <c r="A39403" t="s">
        <v>1846</v>
      </c>
      <c r="B39403" s="1">
        <v>43702</v>
      </c>
      <c r="C39403" t="s">
        <v>4237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>
        <v>4.7699999999999996</v>
      </c>
      <c r="J39403">
        <v>19.079999999999998</v>
      </c>
      <c r="K39403">
        <v>11.89</v>
      </c>
    </row>
    <row r="39404" spans="1:11" x14ac:dyDescent="0.3">
      <c r="A39404" t="s">
        <v>1850</v>
      </c>
      <c r="B39404" s="1">
        <v>43719</v>
      </c>
      <c r="C39404" t="s">
        <v>4238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>
        <v>149.87</v>
      </c>
      <c r="J39404">
        <v>599.48</v>
      </c>
      <c r="K39404">
        <v>547.14</v>
      </c>
    </row>
    <row r="39405" spans="1:11" x14ac:dyDescent="0.3">
      <c r="A39405" t="s">
        <v>1850</v>
      </c>
      <c r="B39405" s="1">
        <v>43719</v>
      </c>
      <c r="C39405" t="s">
        <v>4238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>
        <v>37.15</v>
      </c>
      <c r="J39405">
        <v>148.6</v>
      </c>
      <c r="K39405">
        <v>109.97</v>
      </c>
    </row>
    <row r="39406" spans="1:11" x14ac:dyDescent="0.3">
      <c r="A39406" t="s">
        <v>1850</v>
      </c>
      <c r="B39406" s="1">
        <v>43719</v>
      </c>
      <c r="C39406" t="s">
        <v>4238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>
        <v>32.99</v>
      </c>
      <c r="J39406">
        <v>131.96</v>
      </c>
      <c r="K39406">
        <v>82.27</v>
      </c>
    </row>
    <row r="39407" spans="1:11" x14ac:dyDescent="0.3">
      <c r="A39407" t="s">
        <v>1850</v>
      </c>
      <c r="B39407" s="1">
        <v>43719</v>
      </c>
      <c r="C39407" t="s">
        <v>4238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>
        <v>1376.99</v>
      </c>
      <c r="J39407">
        <v>5507.96</v>
      </c>
      <c r="K39407">
        <v>5007.93</v>
      </c>
    </row>
    <row r="39408" spans="1:11" x14ac:dyDescent="0.3">
      <c r="A39408" t="s">
        <v>1850</v>
      </c>
      <c r="B39408" s="1">
        <v>43719</v>
      </c>
      <c r="C39408" t="s">
        <v>4238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>
        <v>38.1</v>
      </c>
      <c r="J39408">
        <v>152.4</v>
      </c>
      <c r="K39408">
        <v>95</v>
      </c>
    </row>
    <row r="39409" spans="1:11" x14ac:dyDescent="0.3">
      <c r="A39409" t="s">
        <v>1852</v>
      </c>
      <c r="B39409" s="1">
        <v>43721</v>
      </c>
      <c r="C39409" t="s">
        <v>4238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>
        <v>602.35</v>
      </c>
      <c r="J39409">
        <v>2409.4</v>
      </c>
      <c r="K39409">
        <v>2406.9699999999998</v>
      </c>
    </row>
    <row r="39410" spans="1:11" x14ac:dyDescent="0.3">
      <c r="A39410" t="s">
        <v>1852</v>
      </c>
      <c r="B39410" s="1">
        <v>43721</v>
      </c>
      <c r="C39410" t="s">
        <v>4238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>
        <v>200.05</v>
      </c>
      <c r="J39410">
        <v>800.2</v>
      </c>
      <c r="K39410">
        <v>799.41</v>
      </c>
    </row>
    <row r="39411" spans="1:11" x14ac:dyDescent="0.3">
      <c r="A39411" t="s">
        <v>1852</v>
      </c>
      <c r="B39411" s="1">
        <v>43721</v>
      </c>
      <c r="C39411" t="s">
        <v>4238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>
        <v>602.35</v>
      </c>
      <c r="J39411">
        <v>2409.4</v>
      </c>
      <c r="K39411">
        <v>2406.9699999999998</v>
      </c>
    </row>
    <row r="39412" spans="1:11" x14ac:dyDescent="0.3">
      <c r="A39412" t="s">
        <v>1852</v>
      </c>
      <c r="B39412" s="1">
        <v>43721</v>
      </c>
      <c r="C39412" t="s">
        <v>4238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>
        <v>334.06</v>
      </c>
      <c r="J39412">
        <v>1336.24</v>
      </c>
      <c r="K39412">
        <v>1845.78</v>
      </c>
    </row>
    <row r="39413" spans="1:11" x14ac:dyDescent="0.3">
      <c r="A39413" t="s">
        <v>1852</v>
      </c>
      <c r="B39413" s="1">
        <v>43721</v>
      </c>
      <c r="C39413" t="s">
        <v>4238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>
        <v>334.06</v>
      </c>
      <c r="J39413">
        <v>1336.24</v>
      </c>
      <c r="K39413">
        <v>1845.78</v>
      </c>
    </row>
    <row r="39414" spans="1:11" x14ac:dyDescent="0.3">
      <c r="A39414" t="s">
        <v>1852</v>
      </c>
      <c r="B39414" s="1">
        <v>43721</v>
      </c>
      <c r="C39414" t="s">
        <v>4238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>
        <v>63.9</v>
      </c>
      <c r="J39414">
        <v>255.6</v>
      </c>
      <c r="K39414">
        <v>189.14</v>
      </c>
    </row>
    <row r="39415" spans="1:11" x14ac:dyDescent="0.3">
      <c r="A39415" t="s">
        <v>1857</v>
      </c>
      <c r="B39415" s="1">
        <v>43735</v>
      </c>
      <c r="C39415" t="s">
        <v>4238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>
        <v>38.1</v>
      </c>
      <c r="J39415">
        <v>152.4</v>
      </c>
      <c r="K39415">
        <v>95</v>
      </c>
    </row>
    <row r="39416" spans="1:11" x14ac:dyDescent="0.3">
      <c r="A39416" t="s">
        <v>1857</v>
      </c>
      <c r="B39416" s="1">
        <v>43735</v>
      </c>
      <c r="C39416" t="s">
        <v>4238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>
        <v>5.39</v>
      </c>
      <c r="J39416">
        <v>21.56</v>
      </c>
      <c r="K39416">
        <v>27.69</v>
      </c>
    </row>
    <row r="39417" spans="1:11" x14ac:dyDescent="0.3">
      <c r="A39417" t="s">
        <v>1857</v>
      </c>
      <c r="B39417" s="1">
        <v>43735</v>
      </c>
      <c r="C39417" t="s">
        <v>4238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>
        <v>20.99</v>
      </c>
      <c r="J39417">
        <v>83.96</v>
      </c>
      <c r="K39417">
        <v>52.35</v>
      </c>
    </row>
    <row r="39418" spans="1:11" x14ac:dyDescent="0.3">
      <c r="A39418" t="s">
        <v>1857</v>
      </c>
      <c r="B39418" s="1">
        <v>43735</v>
      </c>
      <c r="C39418" t="s">
        <v>4238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>
        <v>2.99</v>
      </c>
      <c r="J39418">
        <v>11.96</v>
      </c>
      <c r="K39418">
        <v>7.47</v>
      </c>
    </row>
    <row r="39419" spans="1:11" x14ac:dyDescent="0.3">
      <c r="A39419" t="s">
        <v>1859</v>
      </c>
      <c r="B39419" s="1">
        <v>43736</v>
      </c>
      <c r="C39419" t="s">
        <v>4238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>
        <v>728.91</v>
      </c>
      <c r="J39419">
        <v>2915.64</v>
      </c>
      <c r="K39419">
        <v>3020.6</v>
      </c>
    </row>
    <row r="39420" spans="1:11" x14ac:dyDescent="0.3">
      <c r="A39420" t="s">
        <v>1859</v>
      </c>
      <c r="B39420" s="1">
        <v>43736</v>
      </c>
      <c r="C39420" t="s">
        <v>4238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>
        <v>32.39</v>
      </c>
      <c r="J39420">
        <v>129.56</v>
      </c>
      <c r="K39420">
        <v>166.29</v>
      </c>
    </row>
    <row r="39421" spans="1:11" x14ac:dyDescent="0.3">
      <c r="A39421" t="s">
        <v>1859</v>
      </c>
      <c r="B39421" s="1">
        <v>43736</v>
      </c>
      <c r="C39421" t="s">
        <v>4238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>
        <v>29.99</v>
      </c>
      <c r="J39421">
        <v>119.96</v>
      </c>
      <c r="K39421">
        <v>153.97</v>
      </c>
    </row>
    <row r="39422" spans="1:11" x14ac:dyDescent="0.3">
      <c r="A39422" t="s">
        <v>1859</v>
      </c>
      <c r="B39422" s="1">
        <v>43736</v>
      </c>
      <c r="C39422" t="s">
        <v>4238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>
        <v>31.58</v>
      </c>
      <c r="J39422">
        <v>126.32</v>
      </c>
      <c r="K39422">
        <v>93.49</v>
      </c>
    </row>
    <row r="39423" spans="1:11" x14ac:dyDescent="0.3">
      <c r="A39423" t="s">
        <v>1859</v>
      </c>
      <c r="B39423" s="1">
        <v>43736</v>
      </c>
      <c r="C39423" t="s">
        <v>4238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>
        <v>72</v>
      </c>
      <c r="J39423">
        <v>288</v>
      </c>
      <c r="K39423">
        <v>179.52</v>
      </c>
    </row>
    <row r="39424" spans="1:11" x14ac:dyDescent="0.3">
      <c r="A39424" t="s">
        <v>1861</v>
      </c>
      <c r="B39424" s="1">
        <v>43745</v>
      </c>
      <c r="C39424" t="s">
        <v>4239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>
        <v>20.99</v>
      </c>
      <c r="J39424">
        <v>83.96</v>
      </c>
      <c r="K39424">
        <v>52.35</v>
      </c>
    </row>
    <row r="39425" spans="1:11" x14ac:dyDescent="0.3">
      <c r="A39425" t="s">
        <v>1861</v>
      </c>
      <c r="B39425" s="1">
        <v>43745</v>
      </c>
      <c r="C39425" t="s">
        <v>4239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>
        <v>602.35</v>
      </c>
      <c r="J39425">
        <v>2409.4</v>
      </c>
      <c r="K39425">
        <v>2406.9699999999998</v>
      </c>
    </row>
    <row r="39426" spans="1:11" x14ac:dyDescent="0.3">
      <c r="A39426" t="s">
        <v>1861</v>
      </c>
      <c r="B39426" s="1">
        <v>43745</v>
      </c>
      <c r="C39426" t="s">
        <v>4239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>
        <v>72</v>
      </c>
      <c r="J39426">
        <v>288</v>
      </c>
      <c r="K39426">
        <v>179.52</v>
      </c>
    </row>
    <row r="39427" spans="1:11" x14ac:dyDescent="0.3">
      <c r="A39427" t="s">
        <v>1861</v>
      </c>
      <c r="B39427" s="1">
        <v>43745</v>
      </c>
      <c r="C39427" t="s">
        <v>4239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>
        <v>445.41</v>
      </c>
      <c r="J39427">
        <v>1781.64</v>
      </c>
      <c r="K39427">
        <v>1845.78</v>
      </c>
    </row>
    <row r="39428" spans="1:11" x14ac:dyDescent="0.3">
      <c r="A39428" t="s">
        <v>1864</v>
      </c>
      <c r="B39428" s="1">
        <v>43761</v>
      </c>
      <c r="C39428" t="s">
        <v>4239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>
        <v>323.99</v>
      </c>
      <c r="J39428">
        <v>1295.96</v>
      </c>
      <c r="K39428">
        <v>1374.6</v>
      </c>
    </row>
    <row r="39429" spans="1:11" x14ac:dyDescent="0.3">
      <c r="A39429" t="s">
        <v>1866</v>
      </c>
      <c r="B39429" s="1">
        <v>43763</v>
      </c>
      <c r="C39429" t="s">
        <v>4239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>
        <v>32.39</v>
      </c>
      <c r="J39429">
        <v>129.56</v>
      </c>
      <c r="K39429">
        <v>166.29</v>
      </c>
    </row>
    <row r="39430" spans="1:11" x14ac:dyDescent="0.3">
      <c r="A39430" t="s">
        <v>1866</v>
      </c>
      <c r="B39430" s="1">
        <v>43763</v>
      </c>
      <c r="C39430" t="s">
        <v>4239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>
        <v>602.35</v>
      </c>
      <c r="J39430">
        <v>2409.4</v>
      </c>
      <c r="K39430">
        <v>2406.9699999999998</v>
      </c>
    </row>
    <row r="39431" spans="1:11" x14ac:dyDescent="0.3">
      <c r="A39431" t="s">
        <v>1866</v>
      </c>
      <c r="B39431" s="1">
        <v>43763</v>
      </c>
      <c r="C39431" t="s">
        <v>4239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>
        <v>20.99</v>
      </c>
      <c r="J39431">
        <v>83.96</v>
      </c>
      <c r="K39431">
        <v>52.35</v>
      </c>
    </row>
    <row r="39432" spans="1:11" x14ac:dyDescent="0.3">
      <c r="A39432" t="s">
        <v>1866</v>
      </c>
      <c r="B39432" s="1">
        <v>43763</v>
      </c>
      <c r="C39432" t="s">
        <v>4239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>
        <v>200.05</v>
      </c>
      <c r="J39432">
        <v>800.2</v>
      </c>
      <c r="K39432">
        <v>799.41</v>
      </c>
    </row>
    <row r="39433" spans="1:11" x14ac:dyDescent="0.3">
      <c r="A39433" t="s">
        <v>3612</v>
      </c>
      <c r="B39433" s="1">
        <v>43766</v>
      </c>
      <c r="C39433" t="s">
        <v>4239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>
        <v>356.9</v>
      </c>
      <c r="J39433">
        <v>1427.6</v>
      </c>
      <c r="K39433">
        <v>1443.77</v>
      </c>
    </row>
    <row r="39434" spans="1:11" x14ac:dyDescent="0.3">
      <c r="A39434" t="s">
        <v>1869</v>
      </c>
      <c r="B39434" s="1">
        <v>43770</v>
      </c>
      <c r="C39434" t="s">
        <v>4240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>
        <v>1430.44</v>
      </c>
      <c r="J39434">
        <v>5721.76</v>
      </c>
      <c r="K39434">
        <v>5927.75</v>
      </c>
    </row>
    <row r="39435" spans="1:11" x14ac:dyDescent="0.3">
      <c r="A39435" t="s">
        <v>1869</v>
      </c>
      <c r="B39435" s="1">
        <v>43770</v>
      </c>
      <c r="C39435" t="s">
        <v>4240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>
        <v>445.41</v>
      </c>
      <c r="J39435">
        <v>1781.64</v>
      </c>
      <c r="K39435">
        <v>1845.78</v>
      </c>
    </row>
    <row r="39436" spans="1:11" x14ac:dyDescent="0.3">
      <c r="A39436" t="s">
        <v>1869</v>
      </c>
      <c r="B39436" s="1">
        <v>43770</v>
      </c>
      <c r="C39436" t="s">
        <v>4240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>
        <v>602.35</v>
      </c>
      <c r="J39436">
        <v>2409.4</v>
      </c>
      <c r="K39436">
        <v>2406.9699999999998</v>
      </c>
    </row>
    <row r="39437" spans="1:11" x14ac:dyDescent="0.3">
      <c r="A39437" t="s">
        <v>1869</v>
      </c>
      <c r="B39437" s="1">
        <v>43770</v>
      </c>
      <c r="C39437" t="s">
        <v>4240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>
        <v>602.35</v>
      </c>
      <c r="J39437">
        <v>2409.4</v>
      </c>
      <c r="K39437">
        <v>2406.9699999999998</v>
      </c>
    </row>
    <row r="39438" spans="1:11" x14ac:dyDescent="0.3">
      <c r="A39438" t="s">
        <v>1869</v>
      </c>
      <c r="B39438" s="1">
        <v>43770</v>
      </c>
      <c r="C39438" t="s">
        <v>4240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>
        <v>1430.44</v>
      </c>
      <c r="J39438">
        <v>5721.76</v>
      </c>
      <c r="K39438">
        <v>5927.75</v>
      </c>
    </row>
    <row r="39439" spans="1:11" x14ac:dyDescent="0.3">
      <c r="A39439" t="s">
        <v>1869</v>
      </c>
      <c r="B39439" s="1">
        <v>43770</v>
      </c>
      <c r="C39439" t="s">
        <v>4240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>
        <v>20.99</v>
      </c>
      <c r="J39439">
        <v>83.96</v>
      </c>
      <c r="K39439">
        <v>52.35</v>
      </c>
    </row>
    <row r="39440" spans="1:11" x14ac:dyDescent="0.3">
      <c r="A39440" t="s">
        <v>1869</v>
      </c>
      <c r="B39440" s="1">
        <v>43770</v>
      </c>
      <c r="C39440" t="s">
        <v>4240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>
        <v>29.99</v>
      </c>
      <c r="J39440">
        <v>119.96</v>
      </c>
      <c r="K39440">
        <v>153.97</v>
      </c>
    </row>
    <row r="39441" spans="1:11" x14ac:dyDescent="0.3">
      <c r="A39441" t="s">
        <v>1869</v>
      </c>
      <c r="B39441" s="1">
        <v>43770</v>
      </c>
      <c r="C39441" t="s">
        <v>4240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>
        <v>200.05</v>
      </c>
      <c r="J39441">
        <v>800.2</v>
      </c>
      <c r="K39441">
        <v>799.41</v>
      </c>
    </row>
    <row r="39442" spans="1:11" x14ac:dyDescent="0.3">
      <c r="A39442" t="s">
        <v>1869</v>
      </c>
      <c r="B39442" s="1">
        <v>43770</v>
      </c>
      <c r="C39442" t="s">
        <v>4240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>
        <v>602.35</v>
      </c>
      <c r="J39442">
        <v>2409.4</v>
      </c>
      <c r="K39442">
        <v>2406.9699999999998</v>
      </c>
    </row>
    <row r="39443" spans="1:11" x14ac:dyDescent="0.3">
      <c r="A39443" t="s">
        <v>1869</v>
      </c>
      <c r="B39443" s="1">
        <v>43770</v>
      </c>
      <c r="C39443" t="s">
        <v>4240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>
        <v>200.05</v>
      </c>
      <c r="J39443">
        <v>800.2</v>
      </c>
      <c r="K39443">
        <v>799.41</v>
      </c>
    </row>
    <row r="39444" spans="1:11" x14ac:dyDescent="0.3">
      <c r="A39444" t="s">
        <v>3373</v>
      </c>
      <c r="B39444" s="1">
        <v>43778</v>
      </c>
      <c r="C39444" t="s">
        <v>4240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>
        <v>5.39</v>
      </c>
      <c r="J39444">
        <v>21.56</v>
      </c>
      <c r="K39444">
        <v>27.69</v>
      </c>
    </row>
    <row r="39445" spans="1:11" x14ac:dyDescent="0.3">
      <c r="A39445" t="s">
        <v>1871</v>
      </c>
      <c r="B39445" s="1">
        <v>43778</v>
      </c>
      <c r="C39445" t="s">
        <v>4240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>
        <v>338.99</v>
      </c>
      <c r="J39445">
        <v>1355.96</v>
      </c>
      <c r="K39445">
        <v>1232.8699999999999</v>
      </c>
    </row>
    <row r="39446" spans="1:11" x14ac:dyDescent="0.3">
      <c r="A39446" t="s">
        <v>1871</v>
      </c>
      <c r="B39446" s="1">
        <v>43778</v>
      </c>
      <c r="C39446" t="s">
        <v>4240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>
        <v>41.99</v>
      </c>
      <c r="J39446">
        <v>167.96</v>
      </c>
      <c r="K39446">
        <v>104.71</v>
      </c>
    </row>
    <row r="39447" spans="1:11" x14ac:dyDescent="0.3">
      <c r="A39447" t="s">
        <v>1871</v>
      </c>
      <c r="B39447" s="1">
        <v>43778</v>
      </c>
      <c r="C39447" t="s">
        <v>4240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>
        <v>242.99</v>
      </c>
      <c r="J39447">
        <v>971.96</v>
      </c>
      <c r="K39447">
        <v>719.26</v>
      </c>
    </row>
    <row r="39448" spans="1:11" x14ac:dyDescent="0.3">
      <c r="A39448" t="s">
        <v>1871</v>
      </c>
      <c r="B39448" s="1">
        <v>43778</v>
      </c>
      <c r="C39448" t="s">
        <v>4240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>
        <v>338.99</v>
      </c>
      <c r="J39448">
        <v>1355.96</v>
      </c>
      <c r="K39448">
        <v>1232.8699999999999</v>
      </c>
    </row>
    <row r="39449" spans="1:11" x14ac:dyDescent="0.3">
      <c r="A39449" t="s">
        <v>1871</v>
      </c>
      <c r="B39449" s="1">
        <v>43778</v>
      </c>
      <c r="C39449" t="s">
        <v>4240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>
        <v>1376.99</v>
      </c>
      <c r="J39449">
        <v>5507.96</v>
      </c>
      <c r="K39449">
        <v>5007.93</v>
      </c>
    </row>
    <row r="39450" spans="1:11" x14ac:dyDescent="0.3">
      <c r="A39450" t="s">
        <v>1871</v>
      </c>
      <c r="B39450" s="1">
        <v>43778</v>
      </c>
      <c r="C39450" t="s">
        <v>4240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>
        <v>31.58</v>
      </c>
      <c r="J39450">
        <v>126.32</v>
      </c>
      <c r="K39450">
        <v>93.49</v>
      </c>
    </row>
    <row r="39451" spans="1:11" x14ac:dyDescent="0.3">
      <c r="A39451" t="s">
        <v>1871</v>
      </c>
      <c r="B39451" s="1">
        <v>43778</v>
      </c>
      <c r="C39451" t="s">
        <v>4240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>
        <v>63.9</v>
      </c>
      <c r="J39451">
        <v>255.6</v>
      </c>
      <c r="K39451">
        <v>189.14</v>
      </c>
    </row>
    <row r="39452" spans="1:11" x14ac:dyDescent="0.3">
      <c r="A39452" t="s">
        <v>1872</v>
      </c>
      <c r="B39452" s="1">
        <v>43778</v>
      </c>
      <c r="C39452" t="s">
        <v>4240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>
        <v>72</v>
      </c>
      <c r="J39452">
        <v>288</v>
      </c>
      <c r="K39452">
        <v>179.52</v>
      </c>
    </row>
    <row r="39453" spans="1:11" x14ac:dyDescent="0.3">
      <c r="A39453" t="s">
        <v>1872</v>
      </c>
      <c r="B39453" s="1">
        <v>43778</v>
      </c>
      <c r="C39453" t="s">
        <v>4240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>
        <v>5.39</v>
      </c>
      <c r="J39453">
        <v>21.56</v>
      </c>
      <c r="K39453">
        <v>27.69</v>
      </c>
    </row>
    <row r="39454" spans="1:11" x14ac:dyDescent="0.3">
      <c r="A39454" t="s">
        <v>1874</v>
      </c>
      <c r="B39454" s="1">
        <v>43788</v>
      </c>
      <c r="C39454" t="s">
        <v>4240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>
        <v>445.41</v>
      </c>
      <c r="J39454">
        <v>1781.64</v>
      </c>
      <c r="K39454">
        <v>1845.78</v>
      </c>
    </row>
    <row r="39455" spans="1:11" x14ac:dyDescent="0.3">
      <c r="A39455" t="s">
        <v>1874</v>
      </c>
      <c r="B39455" s="1">
        <v>43788</v>
      </c>
      <c r="C39455" t="s">
        <v>4240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>
        <v>72</v>
      </c>
      <c r="J39455">
        <v>288</v>
      </c>
      <c r="K39455">
        <v>179.52</v>
      </c>
    </row>
    <row r="39456" spans="1:11" x14ac:dyDescent="0.3">
      <c r="A39456" t="s">
        <v>1874</v>
      </c>
      <c r="B39456" s="1">
        <v>43788</v>
      </c>
      <c r="C39456" t="s">
        <v>4240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>
        <v>14.69</v>
      </c>
      <c r="J39456">
        <v>58.76</v>
      </c>
      <c r="K39456">
        <v>36.64</v>
      </c>
    </row>
    <row r="39457" spans="1:11" x14ac:dyDescent="0.3">
      <c r="A39457" t="s">
        <v>1874</v>
      </c>
      <c r="B39457" s="1">
        <v>43788</v>
      </c>
      <c r="C39457" t="s">
        <v>4240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>
        <v>20.99</v>
      </c>
      <c r="J39457">
        <v>83.96</v>
      </c>
      <c r="K39457">
        <v>52.35</v>
      </c>
    </row>
    <row r="39458" spans="1:11" x14ac:dyDescent="0.3">
      <c r="A39458" t="s">
        <v>1875</v>
      </c>
      <c r="B39458" s="1">
        <v>43788</v>
      </c>
      <c r="C39458" t="s">
        <v>4240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>
        <v>445.41</v>
      </c>
      <c r="J39458">
        <v>1781.64</v>
      </c>
      <c r="K39458">
        <v>1845.78</v>
      </c>
    </row>
    <row r="39459" spans="1:11" x14ac:dyDescent="0.3">
      <c r="A39459" t="s">
        <v>1875</v>
      </c>
      <c r="B39459" s="1">
        <v>43788</v>
      </c>
      <c r="C39459" t="s">
        <v>4240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>
        <v>38.1</v>
      </c>
      <c r="J39459">
        <v>152.4</v>
      </c>
      <c r="K39459">
        <v>95</v>
      </c>
    </row>
    <row r="39460" spans="1:11" x14ac:dyDescent="0.3">
      <c r="A39460" t="s">
        <v>1875</v>
      </c>
      <c r="B39460" s="1">
        <v>43788</v>
      </c>
      <c r="C39460" t="s">
        <v>4240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>
        <v>1430.44</v>
      </c>
      <c r="J39460">
        <v>5721.76</v>
      </c>
      <c r="K39460">
        <v>5927.75</v>
      </c>
    </row>
    <row r="39461" spans="1:11" x14ac:dyDescent="0.3">
      <c r="A39461" t="s">
        <v>1875</v>
      </c>
      <c r="B39461" s="1">
        <v>43788</v>
      </c>
      <c r="C39461" t="s">
        <v>4240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>
        <v>445.41</v>
      </c>
      <c r="J39461">
        <v>1781.64</v>
      </c>
      <c r="K39461">
        <v>1845.78</v>
      </c>
    </row>
    <row r="39462" spans="1:11" x14ac:dyDescent="0.3">
      <c r="A39462" t="s">
        <v>1878</v>
      </c>
      <c r="B39462" s="1">
        <v>43808</v>
      </c>
      <c r="C39462" t="s">
        <v>4241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>
        <v>818.7</v>
      </c>
      <c r="J39462">
        <v>3274.8</v>
      </c>
      <c r="K39462">
        <v>2988.8</v>
      </c>
    </row>
    <row r="39463" spans="1:11" x14ac:dyDescent="0.3">
      <c r="A39463" t="s">
        <v>1878</v>
      </c>
      <c r="B39463" s="1">
        <v>43808</v>
      </c>
      <c r="C39463" t="s">
        <v>4241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>
        <v>461.69</v>
      </c>
      <c r="J39463">
        <v>1846.76</v>
      </c>
      <c r="K39463">
        <v>1679.11</v>
      </c>
    </row>
    <row r="39464" spans="1:11" x14ac:dyDescent="0.3">
      <c r="A39464" t="s">
        <v>1878</v>
      </c>
      <c r="B39464" s="1">
        <v>43808</v>
      </c>
      <c r="C39464" t="s">
        <v>4241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>
        <v>338.99</v>
      </c>
      <c r="J39464">
        <v>1355.96</v>
      </c>
      <c r="K39464">
        <v>1232.8699999999999</v>
      </c>
    </row>
    <row r="39465" spans="1:11" x14ac:dyDescent="0.3">
      <c r="A39465" t="s">
        <v>1878</v>
      </c>
      <c r="B39465" s="1">
        <v>43808</v>
      </c>
      <c r="C39465" t="s">
        <v>4241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>
        <v>32.39</v>
      </c>
      <c r="J39465">
        <v>129.56</v>
      </c>
      <c r="K39465">
        <v>166.29</v>
      </c>
    </row>
    <row r="39466" spans="1:11" x14ac:dyDescent="0.3">
      <c r="A39466" t="s">
        <v>1878</v>
      </c>
      <c r="B39466" s="1">
        <v>43808</v>
      </c>
      <c r="C39466" t="s">
        <v>4241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>
        <v>20.99</v>
      </c>
      <c r="J39466">
        <v>83.96</v>
      </c>
      <c r="K39466">
        <v>52.35</v>
      </c>
    </row>
    <row r="39467" spans="1:11" x14ac:dyDescent="0.3">
      <c r="A39467" t="s">
        <v>1878</v>
      </c>
      <c r="B39467" s="1">
        <v>43808</v>
      </c>
      <c r="C39467" t="s">
        <v>4241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>
        <v>48.59</v>
      </c>
      <c r="J39467">
        <v>194.36</v>
      </c>
      <c r="K39467">
        <v>143.84</v>
      </c>
    </row>
    <row r="39468" spans="1:11" x14ac:dyDescent="0.3">
      <c r="A39468" t="s">
        <v>1878</v>
      </c>
      <c r="B39468" s="1">
        <v>43808</v>
      </c>
      <c r="C39468" t="s">
        <v>4241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>
        <v>1391.99</v>
      </c>
      <c r="J39468">
        <v>5567.96</v>
      </c>
      <c r="K39468">
        <v>5062.4799999999996</v>
      </c>
    </row>
    <row r="39469" spans="1:11" x14ac:dyDescent="0.3">
      <c r="A39469" t="s">
        <v>1878</v>
      </c>
      <c r="B39469" s="1">
        <v>43808</v>
      </c>
      <c r="C39469" t="s">
        <v>4241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>
        <v>41.99</v>
      </c>
      <c r="J39469">
        <v>167.96</v>
      </c>
      <c r="K39469">
        <v>104.71</v>
      </c>
    </row>
    <row r="39470" spans="1:11" x14ac:dyDescent="0.3">
      <c r="A39470" t="s">
        <v>1879</v>
      </c>
      <c r="B39470" s="1">
        <v>43808</v>
      </c>
      <c r="C39470" t="s">
        <v>4241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>
        <v>602.35</v>
      </c>
      <c r="J39470">
        <v>2409.4</v>
      </c>
      <c r="K39470">
        <v>2406.9699999999998</v>
      </c>
    </row>
    <row r="39471" spans="1:11" x14ac:dyDescent="0.3">
      <c r="A39471" t="s">
        <v>1883</v>
      </c>
      <c r="B39471" s="1">
        <v>43820</v>
      </c>
      <c r="C39471" t="s">
        <v>4241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>
        <v>1430.44</v>
      </c>
      <c r="J39471">
        <v>5721.76</v>
      </c>
      <c r="K39471">
        <v>5927.75</v>
      </c>
    </row>
    <row r="39472" spans="1:11" x14ac:dyDescent="0.3">
      <c r="A39472" t="s">
        <v>3374</v>
      </c>
      <c r="B39472" s="1">
        <v>43820</v>
      </c>
      <c r="C39472" t="s">
        <v>4241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>
        <v>72</v>
      </c>
      <c r="J39472">
        <v>288</v>
      </c>
      <c r="K39472">
        <v>179.52</v>
      </c>
    </row>
    <row r="39473" spans="1:11" x14ac:dyDescent="0.3">
      <c r="A39473" t="s">
        <v>3374</v>
      </c>
      <c r="B39473" s="1">
        <v>43820</v>
      </c>
      <c r="C39473" t="s">
        <v>4241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>
        <v>41.99</v>
      </c>
      <c r="J39473">
        <v>167.96</v>
      </c>
      <c r="K39473">
        <v>104.71</v>
      </c>
    </row>
    <row r="39474" spans="1:11" x14ac:dyDescent="0.3">
      <c r="A39474" t="s">
        <v>3374</v>
      </c>
      <c r="B39474" s="1">
        <v>43820</v>
      </c>
      <c r="C39474" t="s">
        <v>4241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>
        <v>38.1</v>
      </c>
      <c r="J39474">
        <v>152.4</v>
      </c>
      <c r="K39474">
        <v>95</v>
      </c>
    </row>
    <row r="39475" spans="1:11" x14ac:dyDescent="0.3">
      <c r="A39475" t="s">
        <v>1884</v>
      </c>
      <c r="B39475" s="1">
        <v>43822</v>
      </c>
      <c r="C39475" t="s">
        <v>4241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>
        <v>2.99</v>
      </c>
      <c r="J39475">
        <v>11.96</v>
      </c>
      <c r="K39475">
        <v>7.47</v>
      </c>
    </row>
    <row r="39476" spans="1:11" x14ac:dyDescent="0.3">
      <c r="A39476" t="s">
        <v>1887</v>
      </c>
      <c r="B39476" s="1">
        <v>43825</v>
      </c>
      <c r="C39476" t="s">
        <v>4241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>
        <v>29.99</v>
      </c>
      <c r="J39476">
        <v>119.96</v>
      </c>
      <c r="K39476">
        <v>153.97</v>
      </c>
    </row>
    <row r="39477" spans="1:11" x14ac:dyDescent="0.3">
      <c r="A39477" t="s">
        <v>1889</v>
      </c>
      <c r="B39477" s="1">
        <v>43836</v>
      </c>
      <c r="C39477" t="s">
        <v>4247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>
        <v>602.35</v>
      </c>
      <c r="J39477">
        <v>2409.4</v>
      </c>
      <c r="K39477">
        <v>2406.9699999999998</v>
      </c>
    </row>
    <row r="39478" spans="1:11" x14ac:dyDescent="0.3">
      <c r="A39478" t="s">
        <v>1889</v>
      </c>
      <c r="B39478" s="1">
        <v>43836</v>
      </c>
      <c r="C39478" t="s">
        <v>4247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>
        <v>72</v>
      </c>
      <c r="J39478">
        <v>288</v>
      </c>
      <c r="K39478">
        <v>179.52</v>
      </c>
    </row>
    <row r="39479" spans="1:11" x14ac:dyDescent="0.3">
      <c r="A39479" t="s">
        <v>1889</v>
      </c>
      <c r="B39479" s="1">
        <v>43836</v>
      </c>
      <c r="C39479" t="s">
        <v>4247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>
        <v>728.91</v>
      </c>
      <c r="J39479">
        <v>2915.64</v>
      </c>
      <c r="K39479">
        <v>3020.6</v>
      </c>
    </row>
    <row r="39480" spans="1:11" x14ac:dyDescent="0.3">
      <c r="A39480" t="s">
        <v>1889</v>
      </c>
      <c r="B39480" s="1">
        <v>43836</v>
      </c>
      <c r="C39480" t="s">
        <v>4247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>
        <v>20.99</v>
      </c>
      <c r="J39480">
        <v>83.96</v>
      </c>
      <c r="K39480">
        <v>52.35</v>
      </c>
    </row>
    <row r="39481" spans="1:11" x14ac:dyDescent="0.3">
      <c r="A39481" t="s">
        <v>1889</v>
      </c>
      <c r="B39481" s="1">
        <v>43836</v>
      </c>
      <c r="C39481" t="s">
        <v>4247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>
        <v>14.69</v>
      </c>
      <c r="J39481">
        <v>58.76</v>
      </c>
      <c r="K39481">
        <v>36.64</v>
      </c>
    </row>
    <row r="39482" spans="1:11" x14ac:dyDescent="0.3">
      <c r="A39482" t="s">
        <v>3375</v>
      </c>
      <c r="B39482" s="1">
        <v>43839</v>
      </c>
      <c r="C39482" t="s">
        <v>4247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>
        <v>356.9</v>
      </c>
      <c r="J39482">
        <v>1427.6</v>
      </c>
      <c r="K39482">
        <v>1443.77</v>
      </c>
    </row>
    <row r="39483" spans="1:11" x14ac:dyDescent="0.3">
      <c r="A39483" t="s">
        <v>3375</v>
      </c>
      <c r="B39483" s="1">
        <v>43839</v>
      </c>
      <c r="C39483" t="s">
        <v>4247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>
        <v>1466.01</v>
      </c>
      <c r="J39483">
        <v>5864.04</v>
      </c>
      <c r="K39483">
        <v>6219.79</v>
      </c>
    </row>
    <row r="39484" spans="1:11" x14ac:dyDescent="0.3">
      <c r="A39484" t="s">
        <v>1891</v>
      </c>
      <c r="B39484" s="1">
        <v>43855</v>
      </c>
      <c r="C39484" t="s">
        <v>4247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>
        <v>1020.59</v>
      </c>
      <c r="J39484">
        <v>4082.36</v>
      </c>
      <c r="K39484">
        <v>4330.04</v>
      </c>
    </row>
    <row r="39485" spans="1:11" x14ac:dyDescent="0.3">
      <c r="A39485" t="s">
        <v>1891</v>
      </c>
      <c r="B39485" s="1">
        <v>43855</v>
      </c>
      <c r="C39485" t="s">
        <v>4247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>
        <v>5.39</v>
      </c>
      <c r="J39485">
        <v>21.56</v>
      </c>
      <c r="K39485">
        <v>13.45</v>
      </c>
    </row>
    <row r="39486" spans="1:11" x14ac:dyDescent="0.3">
      <c r="A39486" t="s">
        <v>1894</v>
      </c>
      <c r="B39486" s="1">
        <v>43861</v>
      </c>
      <c r="C39486" t="s">
        <v>4247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>
        <v>38.1</v>
      </c>
      <c r="J39486">
        <v>152.4</v>
      </c>
      <c r="K39486">
        <v>95</v>
      </c>
    </row>
    <row r="39487" spans="1:11" x14ac:dyDescent="0.3">
      <c r="A39487" t="s">
        <v>1894</v>
      </c>
      <c r="B39487" s="1">
        <v>43861</v>
      </c>
      <c r="C39487" t="s">
        <v>4247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>
        <v>32.39</v>
      </c>
      <c r="J39487">
        <v>129.56</v>
      </c>
      <c r="K39487">
        <v>166.29</v>
      </c>
    </row>
    <row r="39488" spans="1:11" x14ac:dyDescent="0.3">
      <c r="A39488" t="s">
        <v>1894</v>
      </c>
      <c r="B39488" s="1">
        <v>43861</v>
      </c>
      <c r="C39488" t="s">
        <v>4247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>
        <v>29.99</v>
      </c>
      <c r="J39488">
        <v>119.96</v>
      </c>
      <c r="K39488">
        <v>153.97</v>
      </c>
    </row>
    <row r="39489" spans="1:11" x14ac:dyDescent="0.3">
      <c r="A39489" t="s">
        <v>1896</v>
      </c>
      <c r="B39489" s="1">
        <v>43871</v>
      </c>
      <c r="C39489" t="s">
        <v>4242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>
        <v>200.05</v>
      </c>
      <c r="J39489">
        <v>800.2</v>
      </c>
      <c r="K39489">
        <v>799.41</v>
      </c>
    </row>
    <row r="39490" spans="1:11" x14ac:dyDescent="0.3">
      <c r="A39490" t="s">
        <v>1896</v>
      </c>
      <c r="B39490" s="1">
        <v>43871</v>
      </c>
      <c r="C39490" t="s">
        <v>4242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>
        <v>14.69</v>
      </c>
      <c r="J39490">
        <v>58.76</v>
      </c>
      <c r="K39490">
        <v>36.64</v>
      </c>
    </row>
    <row r="39491" spans="1:11" x14ac:dyDescent="0.3">
      <c r="A39491" t="s">
        <v>1896</v>
      </c>
      <c r="B39491" s="1">
        <v>43871</v>
      </c>
      <c r="C39491" t="s">
        <v>4242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>
        <v>4.7699999999999996</v>
      </c>
      <c r="J39491">
        <v>19.079999999999998</v>
      </c>
      <c r="K39491">
        <v>11.89</v>
      </c>
    </row>
    <row r="39492" spans="1:11" x14ac:dyDescent="0.3">
      <c r="A39492" t="s">
        <v>1896</v>
      </c>
      <c r="B39492" s="1">
        <v>43871</v>
      </c>
      <c r="C39492" t="s">
        <v>4242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>
        <v>1430.44</v>
      </c>
      <c r="J39492">
        <v>5721.76</v>
      </c>
      <c r="K39492">
        <v>5927.75</v>
      </c>
    </row>
    <row r="39493" spans="1:11" x14ac:dyDescent="0.3">
      <c r="A39493" t="s">
        <v>1896</v>
      </c>
      <c r="B39493" s="1">
        <v>43871</v>
      </c>
      <c r="C39493" t="s">
        <v>4242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>
        <v>38.1</v>
      </c>
      <c r="J39493">
        <v>152.4</v>
      </c>
      <c r="K39493">
        <v>95</v>
      </c>
    </row>
    <row r="39494" spans="1:11" x14ac:dyDescent="0.3">
      <c r="A39494" t="s">
        <v>1900</v>
      </c>
      <c r="B39494" s="1">
        <v>43879</v>
      </c>
      <c r="C39494" t="s">
        <v>4242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>
        <v>32.39</v>
      </c>
      <c r="J39494">
        <v>129.56</v>
      </c>
      <c r="K39494">
        <v>166.29</v>
      </c>
    </row>
    <row r="39495" spans="1:11" x14ac:dyDescent="0.3">
      <c r="A39495" t="s">
        <v>1900</v>
      </c>
      <c r="B39495" s="1">
        <v>43879</v>
      </c>
      <c r="C39495" t="s">
        <v>4242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>
        <v>218.45</v>
      </c>
      <c r="J39495">
        <v>873.8</v>
      </c>
      <c r="K39495">
        <v>797.5</v>
      </c>
    </row>
    <row r="39496" spans="1:11" x14ac:dyDescent="0.3">
      <c r="A39496" t="s">
        <v>1900</v>
      </c>
      <c r="B39496" s="1">
        <v>43879</v>
      </c>
      <c r="C39496" t="s">
        <v>4242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>
        <v>14.69</v>
      </c>
      <c r="J39496">
        <v>58.76</v>
      </c>
      <c r="K39496">
        <v>36.64</v>
      </c>
    </row>
    <row r="39497" spans="1:11" x14ac:dyDescent="0.3">
      <c r="A39497" t="s">
        <v>1900</v>
      </c>
      <c r="B39497" s="1">
        <v>43879</v>
      </c>
      <c r="C39497" t="s">
        <v>4242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>
        <v>26.72</v>
      </c>
      <c r="J39497">
        <v>106.88</v>
      </c>
      <c r="K39497">
        <v>79.099999999999994</v>
      </c>
    </row>
    <row r="39498" spans="1:11" x14ac:dyDescent="0.3">
      <c r="A39498" t="s">
        <v>1902</v>
      </c>
      <c r="B39498" s="1">
        <v>43882</v>
      </c>
      <c r="C39498" t="s">
        <v>4242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>
        <v>602.35</v>
      </c>
      <c r="J39498">
        <v>2409.4</v>
      </c>
      <c r="K39498">
        <v>2406.9699999999998</v>
      </c>
    </row>
    <row r="39499" spans="1:11" x14ac:dyDescent="0.3">
      <c r="A39499" t="s">
        <v>1902</v>
      </c>
      <c r="B39499" s="1">
        <v>43882</v>
      </c>
      <c r="C39499" t="s">
        <v>4242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>
        <v>38.1</v>
      </c>
      <c r="J39499">
        <v>152.4</v>
      </c>
      <c r="K39499">
        <v>95</v>
      </c>
    </row>
    <row r="39500" spans="1:11" x14ac:dyDescent="0.3">
      <c r="A39500" t="s">
        <v>1902</v>
      </c>
      <c r="B39500" s="1">
        <v>43882</v>
      </c>
      <c r="C39500" t="s">
        <v>4242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>
        <v>32.39</v>
      </c>
      <c r="J39500">
        <v>129.56</v>
      </c>
      <c r="K39500">
        <v>166.29</v>
      </c>
    </row>
    <row r="39501" spans="1:11" x14ac:dyDescent="0.3">
      <c r="A39501" t="s">
        <v>1902</v>
      </c>
      <c r="B39501" s="1">
        <v>43882</v>
      </c>
      <c r="C39501" t="s">
        <v>4242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>
        <v>5.39</v>
      </c>
      <c r="J39501">
        <v>21.56</v>
      </c>
      <c r="K39501">
        <v>27.69</v>
      </c>
    </row>
    <row r="39502" spans="1:11" x14ac:dyDescent="0.3">
      <c r="A39502" t="s">
        <v>1906</v>
      </c>
      <c r="B39502" s="1">
        <v>43903</v>
      </c>
      <c r="C39502" t="s">
        <v>4243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>
        <v>20.99</v>
      </c>
      <c r="J39502">
        <v>83.96</v>
      </c>
      <c r="K39502">
        <v>52.35</v>
      </c>
    </row>
    <row r="39503" spans="1:11" x14ac:dyDescent="0.3">
      <c r="A39503" t="s">
        <v>1906</v>
      </c>
      <c r="B39503" s="1">
        <v>43903</v>
      </c>
      <c r="C39503" t="s">
        <v>4243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>
        <v>2.99</v>
      </c>
      <c r="J39503">
        <v>11.96</v>
      </c>
      <c r="K39503">
        <v>7.47</v>
      </c>
    </row>
    <row r="39504" spans="1:11" x14ac:dyDescent="0.3">
      <c r="A39504" t="s">
        <v>1906</v>
      </c>
      <c r="B39504" s="1">
        <v>43903</v>
      </c>
      <c r="C39504" t="s">
        <v>4243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>
        <v>38.1</v>
      </c>
      <c r="J39504">
        <v>152.4</v>
      </c>
      <c r="K39504">
        <v>95</v>
      </c>
    </row>
    <row r="39505" spans="1:11" x14ac:dyDescent="0.3">
      <c r="A39505" t="s">
        <v>1906</v>
      </c>
      <c r="B39505" s="1">
        <v>43903</v>
      </c>
      <c r="C39505" t="s">
        <v>4243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>
        <v>32.39</v>
      </c>
      <c r="J39505">
        <v>129.56</v>
      </c>
      <c r="K39505">
        <v>166.29</v>
      </c>
    </row>
    <row r="39506" spans="1:11" x14ac:dyDescent="0.3">
      <c r="A39506" t="s">
        <v>1909</v>
      </c>
      <c r="B39506" s="1">
        <v>43914</v>
      </c>
      <c r="C39506" t="s">
        <v>4243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>
        <v>445.41</v>
      </c>
      <c r="J39506">
        <v>1781.64</v>
      </c>
      <c r="K39506">
        <v>1845.78</v>
      </c>
    </row>
    <row r="39507" spans="1:11" x14ac:dyDescent="0.3">
      <c r="A39507" t="s">
        <v>1909</v>
      </c>
      <c r="B39507" s="1">
        <v>43914</v>
      </c>
      <c r="C39507" t="s">
        <v>4243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>
        <v>5.39</v>
      </c>
      <c r="J39507">
        <v>21.56</v>
      </c>
      <c r="K39507">
        <v>27.69</v>
      </c>
    </row>
    <row r="39508" spans="1:11" x14ac:dyDescent="0.3">
      <c r="A39508" t="s">
        <v>1913</v>
      </c>
      <c r="B39508" s="1">
        <v>43918</v>
      </c>
      <c r="C39508" t="s">
        <v>4243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>
        <v>41.99</v>
      </c>
      <c r="J39508">
        <v>167.96</v>
      </c>
      <c r="K39508">
        <v>104.71</v>
      </c>
    </row>
    <row r="39509" spans="1:11" x14ac:dyDescent="0.3">
      <c r="A39509" t="s">
        <v>1915</v>
      </c>
      <c r="B39509" s="1">
        <v>43930</v>
      </c>
      <c r="C39509" t="s">
        <v>4248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>
        <v>445.41</v>
      </c>
      <c r="J39509">
        <v>1781.64</v>
      </c>
      <c r="K39509">
        <v>1845.78</v>
      </c>
    </row>
    <row r="39510" spans="1:11" x14ac:dyDescent="0.3">
      <c r="A39510" t="s">
        <v>1915</v>
      </c>
      <c r="B39510" s="1">
        <v>43930</v>
      </c>
      <c r="C39510" t="s">
        <v>4248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>
        <v>200.05</v>
      </c>
      <c r="J39510">
        <v>800.2</v>
      </c>
      <c r="K39510">
        <v>799.41</v>
      </c>
    </row>
    <row r="39511" spans="1:11" x14ac:dyDescent="0.3">
      <c r="A39511" t="s">
        <v>1915</v>
      </c>
      <c r="B39511" s="1">
        <v>43930</v>
      </c>
      <c r="C39511" t="s">
        <v>4248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>
        <v>602.35</v>
      </c>
      <c r="J39511">
        <v>2409.4</v>
      </c>
      <c r="K39511">
        <v>2406.9699999999998</v>
      </c>
    </row>
    <row r="39512" spans="1:11" x14ac:dyDescent="0.3">
      <c r="A39512" t="s">
        <v>1918</v>
      </c>
      <c r="B39512" s="1">
        <v>43944</v>
      </c>
      <c r="C39512" t="s">
        <v>4248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>
        <v>602.35</v>
      </c>
      <c r="J39512">
        <v>2409.4</v>
      </c>
      <c r="K39512">
        <v>2406.9699999999998</v>
      </c>
    </row>
    <row r="39513" spans="1:11" x14ac:dyDescent="0.3">
      <c r="A39513" t="s">
        <v>1918</v>
      </c>
      <c r="B39513" s="1">
        <v>43944</v>
      </c>
      <c r="C39513" t="s">
        <v>4248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>
        <v>14.69</v>
      </c>
      <c r="J39513">
        <v>58.76</v>
      </c>
      <c r="K39513">
        <v>36.64</v>
      </c>
    </row>
    <row r="39514" spans="1:11" x14ac:dyDescent="0.3">
      <c r="A39514" t="s">
        <v>1918</v>
      </c>
      <c r="B39514" s="1">
        <v>43944</v>
      </c>
      <c r="C39514" t="s">
        <v>4248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>
        <v>4.7699999999999996</v>
      </c>
      <c r="J39514">
        <v>19.079999999999998</v>
      </c>
      <c r="K39514">
        <v>11.89</v>
      </c>
    </row>
    <row r="39515" spans="1:11" x14ac:dyDescent="0.3">
      <c r="A39515" t="s">
        <v>1918</v>
      </c>
      <c r="B39515" s="1">
        <v>43944</v>
      </c>
      <c r="C39515" t="s">
        <v>4248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>
        <v>32.39</v>
      </c>
      <c r="J39515">
        <v>129.56</v>
      </c>
      <c r="K39515">
        <v>166.29</v>
      </c>
    </row>
    <row r="39516" spans="1:11" x14ac:dyDescent="0.3">
      <c r="A39516" t="s">
        <v>1918</v>
      </c>
      <c r="B39516" s="1">
        <v>43944</v>
      </c>
      <c r="C39516" t="s">
        <v>4248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>
        <v>14.69</v>
      </c>
      <c r="J39516">
        <v>58.76</v>
      </c>
      <c r="K39516">
        <v>36.64</v>
      </c>
    </row>
    <row r="39517" spans="1:11" x14ac:dyDescent="0.3">
      <c r="A39517" t="s">
        <v>1921</v>
      </c>
      <c r="B39517" s="1">
        <v>43948</v>
      </c>
      <c r="C39517" t="s">
        <v>4248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>
        <v>323.99</v>
      </c>
      <c r="J39517">
        <v>1295.96</v>
      </c>
      <c r="K39517">
        <v>1374.6</v>
      </c>
    </row>
    <row r="39518" spans="1:11" x14ac:dyDescent="0.3">
      <c r="A39518" t="s">
        <v>1921</v>
      </c>
      <c r="B39518" s="1">
        <v>43948</v>
      </c>
      <c r="C39518" t="s">
        <v>4248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>
        <v>323.99</v>
      </c>
      <c r="J39518">
        <v>1295.96</v>
      </c>
      <c r="K39518">
        <v>1374.6</v>
      </c>
    </row>
    <row r="39519" spans="1:11" x14ac:dyDescent="0.3">
      <c r="A39519" t="s">
        <v>3377</v>
      </c>
      <c r="B39519" s="1">
        <v>43952</v>
      </c>
      <c r="C39519" t="s">
        <v>4244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>
        <v>5.39</v>
      </c>
      <c r="J39519">
        <v>21.56</v>
      </c>
      <c r="K39519">
        <v>27.69</v>
      </c>
    </row>
    <row r="39520" spans="1:11" x14ac:dyDescent="0.3">
      <c r="A39520" t="s">
        <v>1924</v>
      </c>
      <c r="B39520" s="1">
        <v>43961</v>
      </c>
      <c r="C39520" t="s">
        <v>4244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>
        <v>26.72</v>
      </c>
      <c r="J39520">
        <v>106.88</v>
      </c>
      <c r="K39520">
        <v>79.099999999999994</v>
      </c>
    </row>
    <row r="39521" spans="1:11" x14ac:dyDescent="0.3">
      <c r="A39521" t="s">
        <v>1924</v>
      </c>
      <c r="B39521" s="1">
        <v>43961</v>
      </c>
      <c r="C39521" t="s">
        <v>4244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>
        <v>20.99</v>
      </c>
      <c r="J39521">
        <v>83.96</v>
      </c>
      <c r="K39521">
        <v>52.35</v>
      </c>
    </row>
    <row r="39522" spans="1:11" x14ac:dyDescent="0.3">
      <c r="A39522" t="s">
        <v>1924</v>
      </c>
      <c r="B39522" s="1">
        <v>43961</v>
      </c>
      <c r="C39522" t="s">
        <v>4244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>
        <v>14.69</v>
      </c>
      <c r="J39522">
        <v>58.76</v>
      </c>
      <c r="K39522">
        <v>36.64</v>
      </c>
    </row>
    <row r="39523" spans="1:11" x14ac:dyDescent="0.3">
      <c r="A39523" t="s">
        <v>1924</v>
      </c>
      <c r="B39523" s="1">
        <v>43961</v>
      </c>
      <c r="C39523" t="s">
        <v>4244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>
        <v>29.99</v>
      </c>
      <c r="J39523">
        <v>119.96</v>
      </c>
      <c r="K39523">
        <v>153.97</v>
      </c>
    </row>
    <row r="39524" spans="1:11" x14ac:dyDescent="0.3">
      <c r="A39524" t="s">
        <v>1924</v>
      </c>
      <c r="B39524" s="1">
        <v>43961</v>
      </c>
      <c r="C39524" t="s">
        <v>4244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>
        <v>29.99</v>
      </c>
      <c r="J39524">
        <v>119.96</v>
      </c>
      <c r="K39524">
        <v>153.97</v>
      </c>
    </row>
    <row r="39525" spans="1:11" x14ac:dyDescent="0.3">
      <c r="A39525" t="s">
        <v>1924</v>
      </c>
      <c r="B39525" s="1">
        <v>43961</v>
      </c>
      <c r="C39525" t="s">
        <v>4244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>
        <v>1391.99</v>
      </c>
      <c r="J39525">
        <v>5567.96</v>
      </c>
      <c r="K39525">
        <v>5062.4799999999996</v>
      </c>
    </row>
    <row r="39526" spans="1:11" x14ac:dyDescent="0.3">
      <c r="A39526" t="s">
        <v>1924</v>
      </c>
      <c r="B39526" s="1">
        <v>43961</v>
      </c>
      <c r="C39526" t="s">
        <v>4244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>
        <v>12.14</v>
      </c>
      <c r="J39526">
        <v>48.56</v>
      </c>
      <c r="K39526">
        <v>35.950000000000003</v>
      </c>
    </row>
    <row r="39527" spans="1:11" x14ac:dyDescent="0.3">
      <c r="A39527" t="s">
        <v>1924</v>
      </c>
      <c r="B39527" s="1">
        <v>43961</v>
      </c>
      <c r="C39527" t="s">
        <v>4244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>
        <v>105.29</v>
      </c>
      <c r="J39527">
        <v>421.16</v>
      </c>
      <c r="K39527">
        <v>311.67</v>
      </c>
    </row>
    <row r="39528" spans="1:11" x14ac:dyDescent="0.3">
      <c r="A39528" t="s">
        <v>1924</v>
      </c>
      <c r="B39528" s="1">
        <v>43961</v>
      </c>
      <c r="C39528" t="s">
        <v>4244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>
        <v>54.89</v>
      </c>
      <c r="J39528">
        <v>219.56</v>
      </c>
      <c r="K39528">
        <v>162.49</v>
      </c>
    </row>
    <row r="39529" spans="1:11" x14ac:dyDescent="0.3">
      <c r="A39529" t="s">
        <v>1924</v>
      </c>
      <c r="B39529" s="1">
        <v>43961</v>
      </c>
      <c r="C39529" t="s">
        <v>4244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>
        <v>20.99</v>
      </c>
      <c r="J39529">
        <v>83.96</v>
      </c>
      <c r="K39529">
        <v>52.35</v>
      </c>
    </row>
    <row r="39530" spans="1:11" x14ac:dyDescent="0.3">
      <c r="A39530" t="s">
        <v>1926</v>
      </c>
      <c r="B39530" s="1">
        <v>43962</v>
      </c>
      <c r="C39530" t="s">
        <v>4244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>
        <v>200.05</v>
      </c>
      <c r="J39530">
        <v>800.2</v>
      </c>
      <c r="K39530">
        <v>799.41</v>
      </c>
    </row>
    <row r="39531" spans="1:11" x14ac:dyDescent="0.3">
      <c r="A39531" t="s">
        <v>1926</v>
      </c>
      <c r="B39531" s="1">
        <v>43962</v>
      </c>
      <c r="C39531" t="s">
        <v>4244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>
        <v>32.39</v>
      </c>
      <c r="J39531">
        <v>129.56</v>
      </c>
      <c r="K39531">
        <v>166.29</v>
      </c>
    </row>
    <row r="39532" spans="1:11" x14ac:dyDescent="0.3">
      <c r="A39532" t="s">
        <v>1928</v>
      </c>
      <c r="B39532" s="1">
        <v>43972</v>
      </c>
      <c r="C39532" t="s">
        <v>4244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>
        <v>728.91</v>
      </c>
      <c r="J39532">
        <v>2915.64</v>
      </c>
      <c r="K39532">
        <v>3020.6</v>
      </c>
    </row>
    <row r="39533" spans="1:11" x14ac:dyDescent="0.3">
      <c r="A39533" t="s">
        <v>1928</v>
      </c>
      <c r="B39533" s="1">
        <v>43972</v>
      </c>
      <c r="C39533" t="s">
        <v>4244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>
        <v>602.35</v>
      </c>
      <c r="J39533">
        <v>2409.4</v>
      </c>
      <c r="K39533">
        <v>2406.9699999999998</v>
      </c>
    </row>
    <row r="39534" spans="1:11" x14ac:dyDescent="0.3">
      <c r="A39534" t="s">
        <v>1928</v>
      </c>
      <c r="B39534" s="1">
        <v>43972</v>
      </c>
      <c r="C39534" t="s">
        <v>4244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>
        <v>5.39</v>
      </c>
      <c r="J39534">
        <v>21.56</v>
      </c>
      <c r="K39534">
        <v>27.69</v>
      </c>
    </row>
    <row r="39535" spans="1:11" x14ac:dyDescent="0.3">
      <c r="A39535" t="s">
        <v>1928</v>
      </c>
      <c r="B39535" s="1">
        <v>43972</v>
      </c>
      <c r="C39535" t="s">
        <v>4244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>
        <v>14.69</v>
      </c>
      <c r="J39535">
        <v>58.76</v>
      </c>
      <c r="K39535">
        <v>36.64</v>
      </c>
    </row>
    <row r="39536" spans="1:11" x14ac:dyDescent="0.3">
      <c r="A39536" t="s">
        <v>3379</v>
      </c>
      <c r="B39536" s="1">
        <v>43981</v>
      </c>
      <c r="C39536" t="s">
        <v>4244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>
        <v>72.16</v>
      </c>
      <c r="J39536">
        <v>288.64</v>
      </c>
      <c r="K39536">
        <v>213.6</v>
      </c>
    </row>
    <row r="39537" spans="1:11" x14ac:dyDescent="0.3">
      <c r="A39537" t="s">
        <v>1793</v>
      </c>
      <c r="B39537" s="1">
        <v>43331</v>
      </c>
      <c r="C39537" t="s">
        <v>4237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>
        <v>36.450000000000003</v>
      </c>
      <c r="J39537">
        <v>145.80000000000001</v>
      </c>
      <c r="K39537">
        <v>107.88</v>
      </c>
    </row>
    <row r="39538" spans="1:11" x14ac:dyDescent="0.3">
      <c r="A39538" t="s">
        <v>1793</v>
      </c>
      <c r="B39538" s="1">
        <v>43331</v>
      </c>
      <c r="C39538" t="s">
        <v>4237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>
        <v>1242.8499999999999</v>
      </c>
      <c r="J39538">
        <v>4971.3999999999996</v>
      </c>
      <c r="K39538">
        <v>4471.42</v>
      </c>
    </row>
    <row r="39539" spans="1:11" x14ac:dyDescent="0.3">
      <c r="A39539" t="s">
        <v>1793</v>
      </c>
      <c r="B39539" s="1">
        <v>43331</v>
      </c>
      <c r="C39539" t="s">
        <v>4237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>
        <v>24.29</v>
      </c>
      <c r="J39539">
        <v>97.16</v>
      </c>
      <c r="K39539">
        <v>71.91</v>
      </c>
    </row>
    <row r="39540" spans="1:11" x14ac:dyDescent="0.3">
      <c r="A39540" t="s">
        <v>1793</v>
      </c>
      <c r="B39540" s="1">
        <v>43331</v>
      </c>
      <c r="C39540" t="s">
        <v>4237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>
        <v>209.26</v>
      </c>
      <c r="J39540">
        <v>837.04</v>
      </c>
      <c r="K39540">
        <v>743.28</v>
      </c>
    </row>
    <row r="39541" spans="1:11" x14ac:dyDescent="0.3">
      <c r="A39541" t="s">
        <v>1793</v>
      </c>
      <c r="B39541" s="1">
        <v>43331</v>
      </c>
      <c r="C39541" t="s">
        <v>4237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>
        <v>35.99</v>
      </c>
      <c r="J39541">
        <v>143.96</v>
      </c>
      <c r="K39541">
        <v>98.98</v>
      </c>
    </row>
    <row r="39542" spans="1:11" x14ac:dyDescent="0.3">
      <c r="A39542" t="s">
        <v>1793</v>
      </c>
      <c r="B39542" s="1">
        <v>43331</v>
      </c>
      <c r="C39542" t="s">
        <v>4237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>
        <v>33.770000000000003</v>
      </c>
      <c r="J39542">
        <v>135.08000000000001</v>
      </c>
      <c r="K39542">
        <v>99.97</v>
      </c>
    </row>
    <row r="39543" spans="1:11" x14ac:dyDescent="0.3">
      <c r="A39543" t="s">
        <v>1793</v>
      </c>
      <c r="B39543" s="1">
        <v>43331</v>
      </c>
      <c r="C39543" t="s">
        <v>4237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>
        <v>209.26</v>
      </c>
      <c r="J39543">
        <v>837.04</v>
      </c>
      <c r="K39543">
        <v>743.28</v>
      </c>
    </row>
    <row r="39544" spans="1:11" x14ac:dyDescent="0.3">
      <c r="A39544" t="s">
        <v>1794</v>
      </c>
      <c r="B39544" s="1">
        <v>43341</v>
      </c>
      <c r="C39544" t="s">
        <v>4237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>
        <v>196.33</v>
      </c>
      <c r="J39544">
        <v>785.32</v>
      </c>
      <c r="K39544">
        <v>581.13</v>
      </c>
    </row>
    <row r="39545" spans="1:11" x14ac:dyDescent="0.3">
      <c r="A39545" t="s">
        <v>1796</v>
      </c>
      <c r="B39545" s="1">
        <v>43432</v>
      </c>
      <c r="C39545" t="s">
        <v>4240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>
        <v>469.79</v>
      </c>
      <c r="J39545">
        <v>1879.16</v>
      </c>
      <c r="K39545">
        <v>1946.83</v>
      </c>
    </row>
    <row r="39546" spans="1:11" x14ac:dyDescent="0.3">
      <c r="A39546" t="s">
        <v>1797</v>
      </c>
      <c r="B39546" s="1">
        <v>43504</v>
      </c>
      <c r="C39546" t="s">
        <v>4242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>
        <v>35.99</v>
      </c>
      <c r="J39546">
        <v>143.96</v>
      </c>
      <c r="K39546">
        <v>98.98</v>
      </c>
    </row>
    <row r="39547" spans="1:11" x14ac:dyDescent="0.3">
      <c r="A39547" t="s">
        <v>1800</v>
      </c>
      <c r="B39547" s="1">
        <v>43599</v>
      </c>
      <c r="C39547" t="s">
        <v>4244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>
        <v>20.190000000000001</v>
      </c>
      <c r="J39547">
        <v>80.760000000000005</v>
      </c>
      <c r="K39547">
        <v>55.51</v>
      </c>
    </row>
    <row r="39548" spans="1:11" x14ac:dyDescent="0.3">
      <c r="A39548" t="s">
        <v>1800</v>
      </c>
      <c r="B39548" s="1">
        <v>43599</v>
      </c>
      <c r="C39548" t="s">
        <v>4244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>
        <v>600.26</v>
      </c>
      <c r="J39548">
        <v>2401.04</v>
      </c>
      <c r="K39548">
        <v>2422.6</v>
      </c>
    </row>
    <row r="39549" spans="1:11" x14ac:dyDescent="0.3">
      <c r="A39549" t="s">
        <v>1800</v>
      </c>
      <c r="B39549" s="1">
        <v>43599</v>
      </c>
      <c r="C39549" t="s">
        <v>4244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>
        <v>14.13</v>
      </c>
      <c r="J39549">
        <v>56.52</v>
      </c>
      <c r="K39549">
        <v>38.85</v>
      </c>
    </row>
    <row r="39550" spans="1:11" x14ac:dyDescent="0.3">
      <c r="A39550" t="s">
        <v>1800</v>
      </c>
      <c r="B39550" s="1">
        <v>43599</v>
      </c>
      <c r="C39550" t="s">
        <v>4244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>
        <v>600.26</v>
      </c>
      <c r="J39550">
        <v>2401.04</v>
      </c>
      <c r="K39550">
        <v>2422.6</v>
      </c>
    </row>
    <row r="39551" spans="1:11" x14ac:dyDescent="0.3">
      <c r="A39551" t="s">
        <v>1800</v>
      </c>
      <c r="B39551" s="1">
        <v>43599</v>
      </c>
      <c r="C39551" t="s">
        <v>4244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>
        <v>20.190000000000001</v>
      </c>
      <c r="J39551">
        <v>80.760000000000005</v>
      </c>
      <c r="K39551">
        <v>55.51</v>
      </c>
    </row>
    <row r="39552" spans="1:11" x14ac:dyDescent="0.3">
      <c r="A39552" t="s">
        <v>1800</v>
      </c>
      <c r="B39552" s="1">
        <v>43599</v>
      </c>
      <c r="C39552" t="s">
        <v>4244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>
        <v>202.33</v>
      </c>
      <c r="J39552">
        <v>809.32</v>
      </c>
      <c r="K39552">
        <v>748.63</v>
      </c>
    </row>
    <row r="39553" spans="1:11" x14ac:dyDescent="0.3">
      <c r="A39553" t="s">
        <v>1800</v>
      </c>
      <c r="B39553" s="1">
        <v>43599</v>
      </c>
      <c r="C39553" t="s">
        <v>4244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>
        <v>1308.94</v>
      </c>
      <c r="J39553">
        <v>5235.76</v>
      </c>
      <c r="K39553">
        <v>5282.74</v>
      </c>
    </row>
    <row r="39554" spans="1:11" x14ac:dyDescent="0.3">
      <c r="A39554" t="s">
        <v>1801</v>
      </c>
      <c r="B39554" s="1">
        <v>43625</v>
      </c>
      <c r="C39554" t="s">
        <v>4245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>
        <v>22.79</v>
      </c>
      <c r="J39554">
        <v>91.16</v>
      </c>
      <c r="K39554">
        <v>62.68</v>
      </c>
    </row>
    <row r="39555" spans="1:11" x14ac:dyDescent="0.3">
      <c r="A39555" t="s">
        <v>1802</v>
      </c>
      <c r="B39555" s="1">
        <v>43636</v>
      </c>
      <c r="C39555" t="s">
        <v>4245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>
        <v>469.79</v>
      </c>
      <c r="J39555">
        <v>1879.16</v>
      </c>
      <c r="K39555">
        <v>1946.83</v>
      </c>
    </row>
    <row r="39556" spans="1:11" x14ac:dyDescent="0.3">
      <c r="A39556" t="s">
        <v>1802</v>
      </c>
      <c r="B39556" s="1">
        <v>43636</v>
      </c>
      <c r="C39556" t="s">
        <v>4245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>
        <v>600.26</v>
      </c>
      <c r="J39556">
        <v>2401.04</v>
      </c>
      <c r="K39556">
        <v>2422.6</v>
      </c>
    </row>
    <row r="39557" spans="1:11" x14ac:dyDescent="0.3">
      <c r="A39557" t="s">
        <v>1802</v>
      </c>
      <c r="B39557" s="1">
        <v>43636</v>
      </c>
      <c r="C39557" t="s">
        <v>4245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>
        <v>44.99</v>
      </c>
      <c r="J39557">
        <v>179.96</v>
      </c>
      <c r="K39557">
        <v>123.73</v>
      </c>
    </row>
    <row r="39558" spans="1:11" x14ac:dyDescent="0.3">
      <c r="A39558" t="s">
        <v>1802</v>
      </c>
      <c r="B39558" s="1">
        <v>43636</v>
      </c>
      <c r="C39558" t="s">
        <v>4245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>
        <v>183.94</v>
      </c>
      <c r="J39558">
        <v>735.76</v>
      </c>
      <c r="K39558">
        <v>680.57</v>
      </c>
    </row>
    <row r="39559" spans="1:11" x14ac:dyDescent="0.3">
      <c r="A39559" t="s">
        <v>1802</v>
      </c>
      <c r="B39559" s="1">
        <v>43636</v>
      </c>
      <c r="C39559" t="s">
        <v>4245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>
        <v>469.79</v>
      </c>
      <c r="J39559">
        <v>1879.16</v>
      </c>
      <c r="K39559">
        <v>1946.83</v>
      </c>
    </row>
    <row r="39560" spans="1:11" x14ac:dyDescent="0.3">
      <c r="A39560" t="s">
        <v>1802</v>
      </c>
      <c r="B39560" s="1">
        <v>43636</v>
      </c>
      <c r="C39560" t="s">
        <v>4245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>
        <v>5.19</v>
      </c>
      <c r="J39560">
        <v>20.76</v>
      </c>
      <c r="K39560">
        <v>20.92</v>
      </c>
    </row>
    <row r="39561" spans="1:11" x14ac:dyDescent="0.3">
      <c r="A39561" t="s">
        <v>1802</v>
      </c>
      <c r="B39561" s="1">
        <v>43636</v>
      </c>
      <c r="C39561" t="s">
        <v>4245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>
        <v>20.190000000000001</v>
      </c>
      <c r="J39561">
        <v>80.760000000000005</v>
      </c>
      <c r="K39561">
        <v>55.51</v>
      </c>
    </row>
    <row r="39562" spans="1:11" x14ac:dyDescent="0.3">
      <c r="A39562" t="s">
        <v>1802</v>
      </c>
      <c r="B39562" s="1">
        <v>43636</v>
      </c>
      <c r="C39562" t="s">
        <v>4245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>
        <v>20.190000000000001</v>
      </c>
      <c r="J39562">
        <v>80.760000000000005</v>
      </c>
      <c r="K39562">
        <v>55.51</v>
      </c>
    </row>
    <row r="39563" spans="1:11" x14ac:dyDescent="0.3">
      <c r="A39563" t="s">
        <v>1804</v>
      </c>
      <c r="B39563" s="1">
        <v>43686</v>
      </c>
      <c r="C39563" t="s">
        <v>4237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>
        <v>5.39</v>
      </c>
      <c r="J39563">
        <v>21.56</v>
      </c>
      <c r="K39563">
        <v>13.45</v>
      </c>
    </row>
    <row r="39564" spans="1:11" x14ac:dyDescent="0.3">
      <c r="A39564" t="s">
        <v>1804</v>
      </c>
      <c r="B39564" s="1">
        <v>43686</v>
      </c>
      <c r="C39564" t="s">
        <v>4237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>
        <v>323.99</v>
      </c>
      <c r="J39564">
        <v>1295.96</v>
      </c>
      <c r="K39564">
        <v>1374.6</v>
      </c>
    </row>
    <row r="39565" spans="1:11" x14ac:dyDescent="0.3">
      <c r="A39565" t="s">
        <v>1806</v>
      </c>
      <c r="B39565" s="1">
        <v>43698</v>
      </c>
      <c r="C39565" t="s">
        <v>4237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>
        <v>334.06</v>
      </c>
      <c r="J39565">
        <v>1336.24</v>
      </c>
      <c r="K39565">
        <v>1845.78</v>
      </c>
    </row>
    <row r="39566" spans="1:11" x14ac:dyDescent="0.3">
      <c r="A39566" t="s">
        <v>1807</v>
      </c>
      <c r="B39566" s="1">
        <v>43702</v>
      </c>
      <c r="C39566" t="s">
        <v>4237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>
        <v>20.99</v>
      </c>
      <c r="J39566">
        <v>83.96</v>
      </c>
      <c r="K39566">
        <v>52.35</v>
      </c>
    </row>
    <row r="39567" spans="1:11" x14ac:dyDescent="0.3">
      <c r="A39567" t="s">
        <v>1807</v>
      </c>
      <c r="B39567" s="1">
        <v>43702</v>
      </c>
      <c r="C39567" t="s">
        <v>4237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>
        <v>31.58</v>
      </c>
      <c r="J39567">
        <v>126.32</v>
      </c>
      <c r="K39567">
        <v>93.49</v>
      </c>
    </row>
    <row r="39568" spans="1:11" x14ac:dyDescent="0.3">
      <c r="A39568" t="s">
        <v>1807</v>
      </c>
      <c r="B39568" s="1">
        <v>43702</v>
      </c>
      <c r="C39568" t="s">
        <v>4237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>
        <v>334.06</v>
      </c>
      <c r="J39568">
        <v>1336.24</v>
      </c>
      <c r="K39568">
        <v>1845.78</v>
      </c>
    </row>
    <row r="39569" spans="1:11" x14ac:dyDescent="0.3">
      <c r="A39569" t="s">
        <v>1807</v>
      </c>
      <c r="B39569" s="1">
        <v>43702</v>
      </c>
      <c r="C39569" t="s">
        <v>4237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>
        <v>1430.44</v>
      </c>
      <c r="J39569">
        <v>5721.76</v>
      </c>
      <c r="K39569">
        <v>5927.75</v>
      </c>
    </row>
    <row r="39570" spans="1:11" x14ac:dyDescent="0.3">
      <c r="A39570" t="s">
        <v>1807</v>
      </c>
      <c r="B39570" s="1">
        <v>43702</v>
      </c>
      <c r="C39570" t="s">
        <v>4237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>
        <v>953.63</v>
      </c>
      <c r="J39570">
        <v>3814.52</v>
      </c>
      <c r="K39570">
        <v>5927.75</v>
      </c>
    </row>
    <row r="39571" spans="1:11" x14ac:dyDescent="0.3">
      <c r="A39571" t="s">
        <v>1807</v>
      </c>
      <c r="B39571" s="1">
        <v>43702</v>
      </c>
      <c r="C39571" t="s">
        <v>4237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>
        <v>728.91</v>
      </c>
      <c r="J39571">
        <v>2915.64</v>
      </c>
      <c r="K39571">
        <v>3020.6</v>
      </c>
    </row>
    <row r="39572" spans="1:11" x14ac:dyDescent="0.3">
      <c r="A39572" t="s">
        <v>1807</v>
      </c>
      <c r="B39572" s="1">
        <v>43702</v>
      </c>
      <c r="C39572" t="s">
        <v>4237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>
        <v>14.69</v>
      </c>
      <c r="J39572">
        <v>58.76</v>
      </c>
      <c r="K39572">
        <v>36.64</v>
      </c>
    </row>
    <row r="39573" spans="1:11" x14ac:dyDescent="0.3">
      <c r="A39573" t="s">
        <v>1807</v>
      </c>
      <c r="B39573" s="1">
        <v>43702</v>
      </c>
      <c r="C39573" t="s">
        <v>4237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>
        <v>953.63</v>
      </c>
      <c r="J39573">
        <v>3814.52</v>
      </c>
      <c r="K39573">
        <v>5927.75</v>
      </c>
    </row>
    <row r="39574" spans="1:11" x14ac:dyDescent="0.3">
      <c r="A39574" t="s">
        <v>1808</v>
      </c>
      <c r="B39574" s="1">
        <v>43707</v>
      </c>
      <c r="C39574" t="s">
        <v>4237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>
        <v>38.1</v>
      </c>
      <c r="J39574">
        <v>152.4</v>
      </c>
      <c r="K39574">
        <v>95</v>
      </c>
    </row>
    <row r="39575" spans="1:11" x14ac:dyDescent="0.3">
      <c r="A39575" t="s">
        <v>1810</v>
      </c>
      <c r="B39575" s="1">
        <v>43719</v>
      </c>
      <c r="C39575" t="s">
        <v>4238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>
        <v>26.72</v>
      </c>
      <c r="J39575">
        <v>106.88</v>
      </c>
      <c r="K39575">
        <v>79.099999999999994</v>
      </c>
    </row>
    <row r="39576" spans="1:11" x14ac:dyDescent="0.3">
      <c r="A39576" t="s">
        <v>1810</v>
      </c>
      <c r="B39576" s="1">
        <v>43719</v>
      </c>
      <c r="C39576" t="s">
        <v>4238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>
        <v>158.43</v>
      </c>
      <c r="J39576">
        <v>633.72</v>
      </c>
      <c r="K39576">
        <v>578.38</v>
      </c>
    </row>
    <row r="39577" spans="1:11" x14ac:dyDescent="0.3">
      <c r="A39577" t="s">
        <v>1810</v>
      </c>
      <c r="B39577" s="1">
        <v>43719</v>
      </c>
      <c r="C39577" t="s">
        <v>4238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>
        <v>149.87</v>
      </c>
      <c r="J39577">
        <v>599.48</v>
      </c>
      <c r="K39577">
        <v>547.14</v>
      </c>
    </row>
    <row r="39578" spans="1:11" x14ac:dyDescent="0.3">
      <c r="A39578" t="s">
        <v>1814</v>
      </c>
      <c r="B39578" s="1">
        <v>43777</v>
      </c>
      <c r="C39578" t="s">
        <v>4240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>
        <v>32.39</v>
      </c>
      <c r="J39578">
        <v>129.56</v>
      </c>
      <c r="K39578">
        <v>95.89</v>
      </c>
    </row>
    <row r="39579" spans="1:11" x14ac:dyDescent="0.3">
      <c r="A39579" t="s">
        <v>1816</v>
      </c>
      <c r="B39579" s="1">
        <v>43798</v>
      </c>
      <c r="C39579" t="s">
        <v>4240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>
        <v>1430.44</v>
      </c>
      <c r="J39579">
        <v>5721.76</v>
      </c>
      <c r="K39579">
        <v>5927.75</v>
      </c>
    </row>
    <row r="39580" spans="1:11" x14ac:dyDescent="0.3">
      <c r="A39580" t="s">
        <v>1816</v>
      </c>
      <c r="B39580" s="1">
        <v>43798</v>
      </c>
      <c r="C39580" t="s">
        <v>4240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>
        <v>1430.44</v>
      </c>
      <c r="J39580">
        <v>5721.76</v>
      </c>
      <c r="K39580">
        <v>5927.75</v>
      </c>
    </row>
    <row r="39581" spans="1:11" x14ac:dyDescent="0.3">
      <c r="A39581" t="s">
        <v>1816</v>
      </c>
      <c r="B39581" s="1">
        <v>43798</v>
      </c>
      <c r="C39581" t="s">
        <v>4240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>
        <v>1430.44</v>
      </c>
      <c r="J39581">
        <v>5721.76</v>
      </c>
      <c r="K39581">
        <v>5927.75</v>
      </c>
    </row>
    <row r="39582" spans="1:11" x14ac:dyDescent="0.3">
      <c r="A39582" t="s">
        <v>1817</v>
      </c>
      <c r="B39582" s="1">
        <v>43800</v>
      </c>
      <c r="C39582" t="s">
        <v>4241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>
        <v>4.7699999999999996</v>
      </c>
      <c r="J39582">
        <v>19.079999999999998</v>
      </c>
      <c r="K39582">
        <v>11.89</v>
      </c>
    </row>
    <row r="39583" spans="1:11" x14ac:dyDescent="0.3">
      <c r="A39583" t="s">
        <v>1817</v>
      </c>
      <c r="B39583" s="1">
        <v>43800</v>
      </c>
      <c r="C39583" t="s">
        <v>4241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>
        <v>32.39</v>
      </c>
      <c r="J39583">
        <v>129.56</v>
      </c>
      <c r="K39583">
        <v>166.29</v>
      </c>
    </row>
    <row r="39584" spans="1:11" x14ac:dyDescent="0.3">
      <c r="A39584" t="s">
        <v>1817</v>
      </c>
      <c r="B39584" s="1">
        <v>43800</v>
      </c>
      <c r="C39584" t="s">
        <v>4241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>
        <v>14.69</v>
      </c>
      <c r="J39584">
        <v>58.76</v>
      </c>
      <c r="K39584">
        <v>36.64</v>
      </c>
    </row>
    <row r="39585" spans="1:11" x14ac:dyDescent="0.3">
      <c r="A39585" t="s">
        <v>1817</v>
      </c>
      <c r="B39585" s="1">
        <v>43800</v>
      </c>
      <c r="C39585" t="s">
        <v>4241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>
        <v>602.35</v>
      </c>
      <c r="J39585">
        <v>2409.4</v>
      </c>
      <c r="K39585">
        <v>2406.9699999999998</v>
      </c>
    </row>
    <row r="39586" spans="1:11" x14ac:dyDescent="0.3">
      <c r="A39586" t="s">
        <v>1817</v>
      </c>
      <c r="B39586" s="1">
        <v>43800</v>
      </c>
      <c r="C39586" t="s">
        <v>4241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>
        <v>1430.44</v>
      </c>
      <c r="J39586">
        <v>5721.76</v>
      </c>
      <c r="K39586">
        <v>5927.75</v>
      </c>
    </row>
    <row r="39587" spans="1:11" x14ac:dyDescent="0.3">
      <c r="A39587" t="s">
        <v>1817</v>
      </c>
      <c r="B39587" s="1">
        <v>43800</v>
      </c>
      <c r="C39587" t="s">
        <v>4241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>
        <v>200.05</v>
      </c>
      <c r="J39587">
        <v>800.2</v>
      </c>
      <c r="K39587">
        <v>799.41</v>
      </c>
    </row>
    <row r="39588" spans="1:11" x14ac:dyDescent="0.3">
      <c r="A39588" t="s">
        <v>1819</v>
      </c>
      <c r="B39588" s="1">
        <v>43823</v>
      </c>
      <c r="C39588" t="s">
        <v>4241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>
        <v>1430.44</v>
      </c>
      <c r="J39588">
        <v>5721.76</v>
      </c>
      <c r="K39588">
        <v>5927.75</v>
      </c>
    </row>
    <row r="39589" spans="1:11" x14ac:dyDescent="0.3">
      <c r="A39589" t="s">
        <v>1819</v>
      </c>
      <c r="B39589" s="1">
        <v>43823</v>
      </c>
      <c r="C39589" t="s">
        <v>4241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>
        <v>445.41</v>
      </c>
      <c r="J39589">
        <v>1781.64</v>
      </c>
      <c r="K39589">
        <v>1845.78</v>
      </c>
    </row>
    <row r="39590" spans="1:11" x14ac:dyDescent="0.3">
      <c r="A39590" t="s">
        <v>1819</v>
      </c>
      <c r="B39590" s="1">
        <v>43823</v>
      </c>
      <c r="C39590" t="s">
        <v>4241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>
        <v>445.41</v>
      </c>
      <c r="J39590">
        <v>1781.64</v>
      </c>
      <c r="K39590">
        <v>1845.78</v>
      </c>
    </row>
    <row r="39591" spans="1:11" x14ac:dyDescent="0.3">
      <c r="A39591" t="s">
        <v>1819</v>
      </c>
      <c r="B39591" s="1">
        <v>43823</v>
      </c>
      <c r="C39591" t="s">
        <v>4241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>
        <v>105.29</v>
      </c>
      <c r="J39591">
        <v>421.16</v>
      </c>
      <c r="K39591">
        <v>311.67</v>
      </c>
    </row>
    <row r="39592" spans="1:11" x14ac:dyDescent="0.3">
      <c r="A39592" t="s">
        <v>1819</v>
      </c>
      <c r="B39592" s="1">
        <v>43823</v>
      </c>
      <c r="C39592" t="s">
        <v>4241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>
        <v>445.41</v>
      </c>
      <c r="J39592">
        <v>1781.64</v>
      </c>
      <c r="K39592">
        <v>1845.78</v>
      </c>
    </row>
    <row r="39593" spans="1:11" x14ac:dyDescent="0.3">
      <c r="A39593" t="s">
        <v>1819</v>
      </c>
      <c r="B39593" s="1">
        <v>43823</v>
      </c>
      <c r="C39593" t="s">
        <v>4241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>
        <v>445.41</v>
      </c>
      <c r="J39593">
        <v>1781.64</v>
      </c>
      <c r="K39593">
        <v>1845.78</v>
      </c>
    </row>
    <row r="39594" spans="1:11" x14ac:dyDescent="0.3">
      <c r="A39594" t="s">
        <v>1819</v>
      </c>
      <c r="B39594" s="1">
        <v>43823</v>
      </c>
      <c r="C39594" t="s">
        <v>4241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>
        <v>1430.44</v>
      </c>
      <c r="J39594">
        <v>5721.76</v>
      </c>
      <c r="K39594">
        <v>5927.75</v>
      </c>
    </row>
    <row r="39595" spans="1:11" x14ac:dyDescent="0.3">
      <c r="A39595" t="s">
        <v>1819</v>
      </c>
      <c r="B39595" s="1">
        <v>43823</v>
      </c>
      <c r="C39595" t="s">
        <v>4241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>
        <v>728.91</v>
      </c>
      <c r="J39595">
        <v>2915.64</v>
      </c>
      <c r="K39595">
        <v>3020.6</v>
      </c>
    </row>
    <row r="39596" spans="1:11" x14ac:dyDescent="0.3">
      <c r="A39596" t="s">
        <v>1820</v>
      </c>
      <c r="B39596" s="1">
        <v>43828</v>
      </c>
      <c r="C39596" t="s">
        <v>4241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>
        <v>16.27</v>
      </c>
      <c r="J39596">
        <v>65.08</v>
      </c>
      <c r="K39596">
        <v>48.17</v>
      </c>
    </row>
    <row r="39597" spans="1:11" x14ac:dyDescent="0.3">
      <c r="A39597" t="s">
        <v>1820</v>
      </c>
      <c r="B39597" s="1">
        <v>43828</v>
      </c>
      <c r="C39597" t="s">
        <v>4241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>
        <v>461.69</v>
      </c>
      <c r="J39597">
        <v>1846.76</v>
      </c>
      <c r="K39597">
        <v>1679.11</v>
      </c>
    </row>
    <row r="39598" spans="1:11" x14ac:dyDescent="0.3">
      <c r="A39598" t="s">
        <v>1820</v>
      </c>
      <c r="B39598" s="1">
        <v>43828</v>
      </c>
      <c r="C39598" t="s">
        <v>4241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>
        <v>218.45</v>
      </c>
      <c r="J39598">
        <v>873.8</v>
      </c>
      <c r="K39598">
        <v>797.5</v>
      </c>
    </row>
    <row r="39599" spans="1:11" x14ac:dyDescent="0.3">
      <c r="A39599" t="s">
        <v>1820</v>
      </c>
      <c r="B39599" s="1">
        <v>43828</v>
      </c>
      <c r="C39599" t="s">
        <v>4241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>
        <v>242.99</v>
      </c>
      <c r="J39599">
        <v>971.96</v>
      </c>
      <c r="K39599">
        <v>719.26</v>
      </c>
    </row>
    <row r="39600" spans="1:11" x14ac:dyDescent="0.3">
      <c r="A39600" t="s">
        <v>1820</v>
      </c>
      <c r="B39600" s="1">
        <v>43828</v>
      </c>
      <c r="C39600" t="s">
        <v>4241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>
        <v>158.43</v>
      </c>
      <c r="J39600">
        <v>633.72</v>
      </c>
      <c r="K39600">
        <v>578.38</v>
      </c>
    </row>
    <row r="39601" spans="1:11" x14ac:dyDescent="0.3">
      <c r="A39601" t="s">
        <v>1820</v>
      </c>
      <c r="B39601" s="1">
        <v>43828</v>
      </c>
      <c r="C39601" t="s">
        <v>4241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>
        <v>149.87</v>
      </c>
      <c r="J39601">
        <v>599.48</v>
      </c>
      <c r="K39601">
        <v>547.14</v>
      </c>
    </row>
    <row r="39602" spans="1:11" x14ac:dyDescent="0.3">
      <c r="A39602" t="s">
        <v>1820</v>
      </c>
      <c r="B39602" s="1">
        <v>43828</v>
      </c>
      <c r="C39602" t="s">
        <v>4241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>
        <v>26.72</v>
      </c>
      <c r="J39602">
        <v>106.88</v>
      </c>
      <c r="K39602">
        <v>79.099999999999994</v>
      </c>
    </row>
    <row r="39603" spans="1:11" x14ac:dyDescent="0.3">
      <c r="A39603" t="s">
        <v>1822</v>
      </c>
      <c r="B39603" s="1">
        <v>43869</v>
      </c>
      <c r="C39603" t="s">
        <v>4242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>
        <v>41.99</v>
      </c>
      <c r="J39603">
        <v>167.96</v>
      </c>
      <c r="K39603">
        <v>104.71</v>
      </c>
    </row>
    <row r="39604" spans="1:11" x14ac:dyDescent="0.3">
      <c r="A39604" t="s">
        <v>1823</v>
      </c>
      <c r="B39604" s="1">
        <v>43871</v>
      </c>
      <c r="C39604" t="s">
        <v>4242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>
        <v>1466.01</v>
      </c>
      <c r="J39604">
        <v>5864.04</v>
      </c>
      <c r="K39604">
        <v>6219.79</v>
      </c>
    </row>
    <row r="39605" spans="1:11" x14ac:dyDescent="0.3">
      <c r="A39605" t="s">
        <v>1823</v>
      </c>
      <c r="B39605" s="1">
        <v>43871</v>
      </c>
      <c r="C39605" t="s">
        <v>4242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>
        <v>672.29</v>
      </c>
      <c r="J39605">
        <v>2689.16</v>
      </c>
      <c r="K39605">
        <v>2852.32</v>
      </c>
    </row>
    <row r="39606" spans="1:11" x14ac:dyDescent="0.3">
      <c r="A39606" t="s">
        <v>1823</v>
      </c>
      <c r="B39606" s="1">
        <v>43871</v>
      </c>
      <c r="C39606" t="s">
        <v>4242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>
        <v>32.39</v>
      </c>
      <c r="J39606">
        <v>129.56</v>
      </c>
      <c r="K39606">
        <v>166.29</v>
      </c>
    </row>
    <row r="39607" spans="1:11" x14ac:dyDescent="0.3">
      <c r="A39607" t="s">
        <v>1825</v>
      </c>
      <c r="B39607" s="1">
        <v>43882</v>
      </c>
      <c r="C39607" t="s">
        <v>4242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>
        <v>41.99</v>
      </c>
      <c r="J39607">
        <v>167.96</v>
      </c>
      <c r="K39607">
        <v>104.71</v>
      </c>
    </row>
    <row r="39608" spans="1:11" x14ac:dyDescent="0.3">
      <c r="A39608" t="s">
        <v>1827</v>
      </c>
      <c r="B39608" s="1">
        <v>43899</v>
      </c>
      <c r="C39608" t="s">
        <v>4243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>
        <v>445.41</v>
      </c>
      <c r="J39608">
        <v>1781.64</v>
      </c>
      <c r="K39608">
        <v>1845.78</v>
      </c>
    </row>
    <row r="39609" spans="1:11" x14ac:dyDescent="0.3">
      <c r="A39609" t="s">
        <v>1827</v>
      </c>
      <c r="B39609" s="1">
        <v>43899</v>
      </c>
      <c r="C39609" t="s">
        <v>4243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>
        <v>12.14</v>
      </c>
      <c r="J39609">
        <v>48.56</v>
      </c>
      <c r="K39609">
        <v>35.950000000000003</v>
      </c>
    </row>
    <row r="39610" spans="1:11" x14ac:dyDescent="0.3">
      <c r="A39610" t="s">
        <v>1828</v>
      </c>
      <c r="B39610" s="1">
        <v>43922</v>
      </c>
      <c r="C39610" t="s">
        <v>4248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>
        <v>356.9</v>
      </c>
      <c r="J39610">
        <v>1427.6</v>
      </c>
      <c r="K39610">
        <v>1443.77</v>
      </c>
    </row>
    <row r="39611" spans="1:11" x14ac:dyDescent="0.3">
      <c r="A39611" t="s">
        <v>1766</v>
      </c>
      <c r="B39611" s="1">
        <v>43219</v>
      </c>
      <c r="C39611" t="s">
        <v>4248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>
        <v>2039.99</v>
      </c>
      <c r="J39611">
        <v>8159.96</v>
      </c>
      <c r="K39611">
        <v>7648.62</v>
      </c>
    </row>
    <row r="39612" spans="1:11" x14ac:dyDescent="0.3">
      <c r="A39612" t="s">
        <v>1766</v>
      </c>
      <c r="B39612" s="1">
        <v>43219</v>
      </c>
      <c r="C39612" t="s">
        <v>4248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>
        <v>2024.99</v>
      </c>
      <c r="J39612">
        <v>8099.96</v>
      </c>
      <c r="K39612">
        <v>7592.38</v>
      </c>
    </row>
    <row r="39613" spans="1:11" x14ac:dyDescent="0.3">
      <c r="A39613" t="s">
        <v>1766</v>
      </c>
      <c r="B39613" s="1">
        <v>43219</v>
      </c>
      <c r="C39613" t="s">
        <v>4248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>
        <v>2039.99</v>
      </c>
      <c r="J39613">
        <v>8159.96</v>
      </c>
      <c r="K39613">
        <v>7648.62</v>
      </c>
    </row>
    <row r="39614" spans="1:11" x14ac:dyDescent="0.3">
      <c r="A39614" t="s">
        <v>1767</v>
      </c>
      <c r="B39614" s="1">
        <v>43271</v>
      </c>
      <c r="C39614" t="s">
        <v>4245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>
        <v>28.84</v>
      </c>
      <c r="J39614">
        <v>115.36</v>
      </c>
      <c r="K39614">
        <v>126.9</v>
      </c>
    </row>
    <row r="39615" spans="1:11" x14ac:dyDescent="0.3">
      <c r="A39615" t="s">
        <v>1770</v>
      </c>
      <c r="B39615" s="1">
        <v>43328</v>
      </c>
      <c r="C39615" t="s">
        <v>4237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>
        <v>33.770000000000003</v>
      </c>
      <c r="J39615">
        <v>135.08000000000001</v>
      </c>
      <c r="K39615">
        <v>99.97</v>
      </c>
    </row>
    <row r="39616" spans="1:11" x14ac:dyDescent="0.3">
      <c r="A39616" t="s">
        <v>1770</v>
      </c>
      <c r="B39616" s="1">
        <v>43328</v>
      </c>
      <c r="C39616" t="s">
        <v>4237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>
        <v>44.99</v>
      </c>
      <c r="J39616">
        <v>179.96</v>
      </c>
      <c r="K39616">
        <v>123.73</v>
      </c>
    </row>
    <row r="39617" spans="1:11" x14ac:dyDescent="0.3">
      <c r="A39617" t="s">
        <v>1770</v>
      </c>
      <c r="B39617" s="1">
        <v>43328</v>
      </c>
      <c r="C39617" t="s">
        <v>4237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>
        <v>53.99</v>
      </c>
      <c r="J39617">
        <v>215.96</v>
      </c>
      <c r="K39617">
        <v>148.47999999999999</v>
      </c>
    </row>
    <row r="39618" spans="1:11" x14ac:dyDescent="0.3">
      <c r="A39618" t="s">
        <v>1770</v>
      </c>
      <c r="B39618" s="1">
        <v>43328</v>
      </c>
      <c r="C39618" t="s">
        <v>4237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>
        <v>28.84</v>
      </c>
      <c r="J39618">
        <v>115.36</v>
      </c>
      <c r="K39618">
        <v>116.32</v>
      </c>
    </row>
    <row r="39619" spans="1:11" x14ac:dyDescent="0.3">
      <c r="A39619" t="s">
        <v>1770</v>
      </c>
      <c r="B39619" s="1">
        <v>43328</v>
      </c>
      <c r="C39619" t="s">
        <v>4237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>
        <v>20.190000000000001</v>
      </c>
      <c r="J39619">
        <v>80.760000000000005</v>
      </c>
      <c r="K39619">
        <v>55.51</v>
      </c>
    </row>
    <row r="39620" spans="1:11" x14ac:dyDescent="0.3">
      <c r="A39620" t="s">
        <v>1770</v>
      </c>
      <c r="B39620" s="1">
        <v>43328</v>
      </c>
      <c r="C39620" t="s">
        <v>4237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>
        <v>20.190000000000001</v>
      </c>
      <c r="J39620">
        <v>80.760000000000005</v>
      </c>
      <c r="K39620">
        <v>55.51</v>
      </c>
    </row>
    <row r="39621" spans="1:11" x14ac:dyDescent="0.3">
      <c r="A39621" t="s">
        <v>1770</v>
      </c>
      <c r="B39621" s="1">
        <v>43328</v>
      </c>
      <c r="C39621" t="s">
        <v>4237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>
        <v>35.99</v>
      </c>
      <c r="J39621">
        <v>143.96</v>
      </c>
      <c r="K39621">
        <v>98.98</v>
      </c>
    </row>
    <row r="39622" spans="1:11" x14ac:dyDescent="0.3">
      <c r="A39622" t="s">
        <v>1772</v>
      </c>
      <c r="B39622" s="1">
        <v>43404</v>
      </c>
      <c r="C39622" t="s">
        <v>4239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>
        <v>196.33</v>
      </c>
      <c r="J39622">
        <v>785.32</v>
      </c>
      <c r="K39622">
        <v>581.13</v>
      </c>
    </row>
    <row r="39623" spans="1:11" x14ac:dyDescent="0.3">
      <c r="A39623" t="s">
        <v>1772</v>
      </c>
      <c r="B39623" s="1">
        <v>43404</v>
      </c>
      <c r="C39623" t="s">
        <v>4239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>
        <v>209.26</v>
      </c>
      <c r="J39623">
        <v>837.04</v>
      </c>
      <c r="K39623">
        <v>743.28</v>
      </c>
    </row>
    <row r="39624" spans="1:11" x14ac:dyDescent="0.3">
      <c r="A39624" t="s">
        <v>1772</v>
      </c>
      <c r="B39624" s="1">
        <v>43404</v>
      </c>
      <c r="C39624" t="s">
        <v>4239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>
        <v>1229.46</v>
      </c>
      <c r="J39624">
        <v>4917.84</v>
      </c>
      <c r="K39624">
        <v>4423.24</v>
      </c>
    </row>
    <row r="39625" spans="1:11" x14ac:dyDescent="0.3">
      <c r="A39625" t="s">
        <v>1772</v>
      </c>
      <c r="B39625" s="1">
        <v>43404</v>
      </c>
      <c r="C39625" t="s">
        <v>4239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>
        <v>22.79</v>
      </c>
      <c r="J39625">
        <v>91.16</v>
      </c>
      <c r="K39625">
        <v>62.68</v>
      </c>
    </row>
    <row r="39626" spans="1:11" x14ac:dyDescent="0.3">
      <c r="A39626" t="s">
        <v>1773</v>
      </c>
      <c r="B39626" s="1">
        <v>43456</v>
      </c>
      <c r="C39626" t="s">
        <v>4241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>
        <v>324.45</v>
      </c>
      <c r="J39626">
        <v>1297.8</v>
      </c>
      <c r="K39626">
        <v>1200.48</v>
      </c>
    </row>
    <row r="39627" spans="1:11" x14ac:dyDescent="0.3">
      <c r="A39627" t="s">
        <v>1773</v>
      </c>
      <c r="B39627" s="1">
        <v>43456</v>
      </c>
      <c r="C39627" t="s">
        <v>4241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>
        <v>44.99</v>
      </c>
      <c r="J39627">
        <v>179.96</v>
      </c>
      <c r="K39627">
        <v>123.73</v>
      </c>
    </row>
    <row r="39628" spans="1:11" x14ac:dyDescent="0.3">
      <c r="A39628" t="s">
        <v>1773</v>
      </c>
      <c r="B39628" s="1">
        <v>43456</v>
      </c>
      <c r="C39628" t="s">
        <v>4241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>
        <v>28.84</v>
      </c>
      <c r="J39628">
        <v>115.36</v>
      </c>
      <c r="K39628">
        <v>116.32</v>
      </c>
    </row>
    <row r="39629" spans="1:11" x14ac:dyDescent="0.3">
      <c r="A39629" t="s">
        <v>1773</v>
      </c>
      <c r="B39629" s="1">
        <v>43456</v>
      </c>
      <c r="C39629" t="s">
        <v>4241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>
        <v>324.45</v>
      </c>
      <c r="J39629">
        <v>1297.8</v>
      </c>
      <c r="K39629">
        <v>1200.48</v>
      </c>
    </row>
    <row r="39630" spans="1:11" x14ac:dyDescent="0.3">
      <c r="A39630" t="s">
        <v>1773</v>
      </c>
      <c r="B39630" s="1">
        <v>43456</v>
      </c>
      <c r="C39630" t="s">
        <v>4241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>
        <v>28.84</v>
      </c>
      <c r="J39630">
        <v>115.36</v>
      </c>
      <c r="K39630">
        <v>116.32</v>
      </c>
    </row>
    <row r="39631" spans="1:11" x14ac:dyDescent="0.3">
      <c r="A39631" t="s">
        <v>1773</v>
      </c>
      <c r="B39631" s="1">
        <v>43456</v>
      </c>
      <c r="C39631" t="s">
        <v>4241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>
        <v>28.84</v>
      </c>
      <c r="J39631">
        <v>115.36</v>
      </c>
      <c r="K39631">
        <v>116.32</v>
      </c>
    </row>
    <row r="39632" spans="1:11" x14ac:dyDescent="0.3">
      <c r="A39632" t="s">
        <v>1773</v>
      </c>
      <c r="B39632" s="1">
        <v>43456</v>
      </c>
      <c r="C39632" t="s">
        <v>4241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>
        <v>14.13</v>
      </c>
      <c r="J39632">
        <v>56.52</v>
      </c>
      <c r="K39632">
        <v>38.85</v>
      </c>
    </row>
    <row r="39633" spans="1:11" x14ac:dyDescent="0.3">
      <c r="A39633" t="s">
        <v>1777</v>
      </c>
      <c r="B39633" s="1">
        <v>43929</v>
      </c>
      <c r="C39633" t="s">
        <v>4248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>
        <v>5.39</v>
      </c>
      <c r="J39633">
        <v>21.56</v>
      </c>
      <c r="K39633">
        <v>27.69</v>
      </c>
    </row>
    <row r="39634" spans="1:11" x14ac:dyDescent="0.3">
      <c r="A39634" t="s">
        <v>1777</v>
      </c>
      <c r="B39634" s="1">
        <v>43929</v>
      </c>
      <c r="C39634" t="s">
        <v>4248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>
        <v>32.99</v>
      </c>
      <c r="J39634">
        <v>131.96</v>
      </c>
      <c r="K39634">
        <v>82.27</v>
      </c>
    </row>
    <row r="39635" spans="1:11" x14ac:dyDescent="0.3">
      <c r="A39635" t="s">
        <v>1777</v>
      </c>
      <c r="B39635" s="1">
        <v>43929</v>
      </c>
      <c r="C39635" t="s">
        <v>4248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>
        <v>20.99</v>
      </c>
      <c r="J39635">
        <v>83.96</v>
      </c>
      <c r="K39635">
        <v>52.35</v>
      </c>
    </row>
    <row r="39636" spans="1:11" x14ac:dyDescent="0.3">
      <c r="A39636" t="s">
        <v>1777</v>
      </c>
      <c r="B39636" s="1">
        <v>43929</v>
      </c>
      <c r="C39636" t="s">
        <v>4248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>
        <v>1391.99</v>
      </c>
      <c r="J39636">
        <v>5567.96</v>
      </c>
      <c r="K39636">
        <v>5062.4799999999996</v>
      </c>
    </row>
    <row r="39637" spans="1:11" x14ac:dyDescent="0.3">
      <c r="A39637" t="s">
        <v>1777</v>
      </c>
      <c r="B39637" s="1">
        <v>43929</v>
      </c>
      <c r="C39637" t="s">
        <v>4248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>
        <v>218.45</v>
      </c>
      <c r="J39637">
        <v>873.8</v>
      </c>
      <c r="K39637">
        <v>797.5</v>
      </c>
    </row>
    <row r="39638" spans="1:11" x14ac:dyDescent="0.3">
      <c r="A39638" t="s">
        <v>1777</v>
      </c>
      <c r="B39638" s="1">
        <v>43929</v>
      </c>
      <c r="C39638" t="s">
        <v>4248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>
        <v>72</v>
      </c>
      <c r="J39638">
        <v>288</v>
      </c>
      <c r="K39638">
        <v>179.52</v>
      </c>
    </row>
    <row r="39639" spans="1:11" x14ac:dyDescent="0.3">
      <c r="A39639" t="s">
        <v>1778</v>
      </c>
      <c r="B39639" s="1">
        <v>43715</v>
      </c>
      <c r="C39639" t="s">
        <v>4238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>
        <v>20.99</v>
      </c>
      <c r="J39639">
        <v>83.96</v>
      </c>
      <c r="K39639">
        <v>52.35</v>
      </c>
    </row>
    <row r="39640" spans="1:11" x14ac:dyDescent="0.3">
      <c r="A39640" t="s">
        <v>1778</v>
      </c>
      <c r="B39640" s="1">
        <v>43715</v>
      </c>
      <c r="C39640" t="s">
        <v>4238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>
        <v>953.63</v>
      </c>
      <c r="J39640">
        <v>3814.52</v>
      </c>
      <c r="K39640">
        <v>5927.75</v>
      </c>
    </row>
    <row r="39641" spans="1:11" x14ac:dyDescent="0.3">
      <c r="A39641" t="s">
        <v>1778</v>
      </c>
      <c r="B39641" s="1">
        <v>43715</v>
      </c>
      <c r="C39641" t="s">
        <v>4238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>
        <v>334.06</v>
      </c>
      <c r="J39641">
        <v>1336.24</v>
      </c>
      <c r="K39641">
        <v>1845.78</v>
      </c>
    </row>
    <row r="39642" spans="1:11" x14ac:dyDescent="0.3">
      <c r="A39642" t="s">
        <v>1778</v>
      </c>
      <c r="B39642" s="1">
        <v>43715</v>
      </c>
      <c r="C39642" t="s">
        <v>4238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>
        <v>334.06</v>
      </c>
      <c r="J39642">
        <v>1336.24</v>
      </c>
      <c r="K39642">
        <v>1845.78</v>
      </c>
    </row>
    <row r="39643" spans="1:11" x14ac:dyDescent="0.3">
      <c r="A39643" t="s">
        <v>1778</v>
      </c>
      <c r="B39643" s="1">
        <v>43715</v>
      </c>
      <c r="C39643" t="s">
        <v>4238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>
        <v>728.91</v>
      </c>
      <c r="J39643">
        <v>2915.64</v>
      </c>
      <c r="K39643">
        <v>3020.6</v>
      </c>
    </row>
    <row r="39644" spans="1:11" x14ac:dyDescent="0.3">
      <c r="A39644" t="s">
        <v>1778</v>
      </c>
      <c r="B39644" s="1">
        <v>43715</v>
      </c>
      <c r="C39644" t="s">
        <v>4238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>
        <v>728.91</v>
      </c>
      <c r="J39644">
        <v>2915.64</v>
      </c>
      <c r="K39644">
        <v>3020.6</v>
      </c>
    </row>
    <row r="39645" spans="1:11" x14ac:dyDescent="0.3">
      <c r="A39645" t="s">
        <v>1778</v>
      </c>
      <c r="B39645" s="1">
        <v>43715</v>
      </c>
      <c r="C39645" t="s">
        <v>4238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>
        <v>63.9</v>
      </c>
      <c r="J39645">
        <v>255.6</v>
      </c>
      <c r="K39645">
        <v>189.14</v>
      </c>
    </row>
    <row r="39646" spans="1:11" x14ac:dyDescent="0.3">
      <c r="A39646" t="s">
        <v>1778</v>
      </c>
      <c r="B39646" s="1">
        <v>43715</v>
      </c>
      <c r="C39646" t="s">
        <v>4238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>
        <v>105.29</v>
      </c>
      <c r="J39646">
        <v>421.16</v>
      </c>
      <c r="K39646">
        <v>311.67</v>
      </c>
    </row>
    <row r="39647" spans="1:11" x14ac:dyDescent="0.3">
      <c r="A39647" t="s">
        <v>1778</v>
      </c>
      <c r="B39647" s="1">
        <v>43715</v>
      </c>
      <c r="C39647" t="s">
        <v>4238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>
        <v>1430.44</v>
      </c>
      <c r="J39647">
        <v>5721.76</v>
      </c>
      <c r="K39647">
        <v>5927.75</v>
      </c>
    </row>
    <row r="39648" spans="1:11" x14ac:dyDescent="0.3">
      <c r="A39648" t="s">
        <v>1778</v>
      </c>
      <c r="B39648" s="1">
        <v>43715</v>
      </c>
      <c r="C39648" t="s">
        <v>4238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>
        <v>63.9</v>
      </c>
      <c r="J39648">
        <v>255.6</v>
      </c>
      <c r="K39648">
        <v>189.14</v>
      </c>
    </row>
    <row r="39649" spans="1:11" x14ac:dyDescent="0.3">
      <c r="A39649" t="s">
        <v>1779</v>
      </c>
      <c r="B39649" s="1">
        <v>43716</v>
      </c>
      <c r="C39649" t="s">
        <v>4238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>
        <v>20.99</v>
      </c>
      <c r="J39649">
        <v>83.96</v>
      </c>
      <c r="K39649">
        <v>52.35</v>
      </c>
    </row>
    <row r="39650" spans="1:11" x14ac:dyDescent="0.3">
      <c r="A39650" t="s">
        <v>1779</v>
      </c>
      <c r="B39650" s="1">
        <v>43716</v>
      </c>
      <c r="C39650" t="s">
        <v>4238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>
        <v>5.39</v>
      </c>
      <c r="J39650">
        <v>21.56</v>
      </c>
      <c r="K39650">
        <v>27.69</v>
      </c>
    </row>
    <row r="39651" spans="1:11" x14ac:dyDescent="0.3">
      <c r="A39651" t="s">
        <v>1779</v>
      </c>
      <c r="B39651" s="1">
        <v>43716</v>
      </c>
      <c r="C39651" t="s">
        <v>4238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>
        <v>20.99</v>
      </c>
      <c r="J39651">
        <v>83.96</v>
      </c>
      <c r="K39651">
        <v>52.35</v>
      </c>
    </row>
    <row r="39652" spans="1:11" x14ac:dyDescent="0.3">
      <c r="A39652" t="s">
        <v>1779</v>
      </c>
      <c r="B39652" s="1">
        <v>43716</v>
      </c>
      <c r="C39652" t="s">
        <v>4238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>
        <v>32.99</v>
      </c>
      <c r="J39652">
        <v>131.96</v>
      </c>
      <c r="K39652">
        <v>82.27</v>
      </c>
    </row>
    <row r="39653" spans="1:11" x14ac:dyDescent="0.3">
      <c r="A39653" t="s">
        <v>1779</v>
      </c>
      <c r="B39653" s="1">
        <v>43716</v>
      </c>
      <c r="C39653" t="s">
        <v>4238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>
        <v>1430.44</v>
      </c>
      <c r="J39653">
        <v>5721.76</v>
      </c>
      <c r="K39653">
        <v>5927.75</v>
      </c>
    </row>
    <row r="39654" spans="1:11" x14ac:dyDescent="0.3">
      <c r="A39654" t="s">
        <v>1780</v>
      </c>
      <c r="B39654" s="1">
        <v>43718</v>
      </c>
      <c r="C39654" t="s">
        <v>4238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>
        <v>20.99</v>
      </c>
      <c r="J39654">
        <v>83.96</v>
      </c>
      <c r="K39654">
        <v>52.35</v>
      </c>
    </row>
    <row r="39655" spans="1:11" x14ac:dyDescent="0.3">
      <c r="A39655" t="s">
        <v>1780</v>
      </c>
      <c r="B39655" s="1">
        <v>43718</v>
      </c>
      <c r="C39655" t="s">
        <v>4238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>
        <v>38.1</v>
      </c>
      <c r="J39655">
        <v>152.4</v>
      </c>
      <c r="K39655">
        <v>95</v>
      </c>
    </row>
    <row r="39656" spans="1:11" x14ac:dyDescent="0.3">
      <c r="A39656" t="s">
        <v>1780</v>
      </c>
      <c r="B39656" s="1">
        <v>43718</v>
      </c>
      <c r="C39656" t="s">
        <v>4238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>
        <v>14.69</v>
      </c>
      <c r="J39656">
        <v>58.76</v>
      </c>
      <c r="K39656">
        <v>36.64</v>
      </c>
    </row>
    <row r="39657" spans="1:11" x14ac:dyDescent="0.3">
      <c r="A39657" t="s">
        <v>1780</v>
      </c>
      <c r="B39657" s="1">
        <v>43718</v>
      </c>
      <c r="C39657" t="s">
        <v>4238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>
        <v>2.99</v>
      </c>
      <c r="J39657">
        <v>11.96</v>
      </c>
      <c r="K39657">
        <v>7.47</v>
      </c>
    </row>
    <row r="39658" spans="1:11" x14ac:dyDescent="0.3">
      <c r="A39658" t="s">
        <v>1780</v>
      </c>
      <c r="B39658" s="1">
        <v>43718</v>
      </c>
      <c r="C39658" t="s">
        <v>4238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>
        <v>54.89</v>
      </c>
      <c r="J39658">
        <v>219.56</v>
      </c>
      <c r="K39658">
        <v>162.49</v>
      </c>
    </row>
    <row r="39659" spans="1:11" x14ac:dyDescent="0.3">
      <c r="A39659" t="s">
        <v>1780</v>
      </c>
      <c r="B39659" s="1">
        <v>43718</v>
      </c>
      <c r="C39659" t="s">
        <v>4238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>
        <v>29.99</v>
      </c>
      <c r="J39659">
        <v>119.96</v>
      </c>
      <c r="K39659">
        <v>153.97</v>
      </c>
    </row>
    <row r="39660" spans="1:11" x14ac:dyDescent="0.3">
      <c r="A39660" t="s">
        <v>1781</v>
      </c>
      <c r="B39660" s="1">
        <v>43727</v>
      </c>
      <c r="C39660" t="s">
        <v>4238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>
        <v>29.99</v>
      </c>
      <c r="J39660">
        <v>119.96</v>
      </c>
      <c r="K39660">
        <v>153.97</v>
      </c>
    </row>
    <row r="39661" spans="1:11" x14ac:dyDescent="0.3">
      <c r="A39661" t="s">
        <v>1781</v>
      </c>
      <c r="B39661" s="1">
        <v>43727</v>
      </c>
      <c r="C39661" t="s">
        <v>4238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>
        <v>72</v>
      </c>
      <c r="J39661">
        <v>288</v>
      </c>
      <c r="K39661">
        <v>179.52</v>
      </c>
    </row>
    <row r="39662" spans="1:11" x14ac:dyDescent="0.3">
      <c r="A39662" t="s">
        <v>1781</v>
      </c>
      <c r="B39662" s="1">
        <v>43727</v>
      </c>
      <c r="C39662" t="s">
        <v>4238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>
        <v>32.39</v>
      </c>
      <c r="J39662">
        <v>129.56</v>
      </c>
      <c r="K39662">
        <v>166.29</v>
      </c>
    </row>
    <row r="39663" spans="1:11" x14ac:dyDescent="0.3">
      <c r="A39663" t="s">
        <v>1781</v>
      </c>
      <c r="B39663" s="1">
        <v>43727</v>
      </c>
      <c r="C39663" t="s">
        <v>4238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>
        <v>38.1</v>
      </c>
      <c r="J39663">
        <v>152.4</v>
      </c>
      <c r="K39663">
        <v>95</v>
      </c>
    </row>
    <row r="39664" spans="1:11" x14ac:dyDescent="0.3">
      <c r="A39664" t="s">
        <v>1781</v>
      </c>
      <c r="B39664" s="1">
        <v>43727</v>
      </c>
      <c r="C39664" t="s">
        <v>4238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>
        <v>20.99</v>
      </c>
      <c r="J39664">
        <v>83.96</v>
      </c>
      <c r="K39664">
        <v>52.35</v>
      </c>
    </row>
    <row r="39665" spans="1:11" x14ac:dyDescent="0.3">
      <c r="A39665" t="s">
        <v>1785</v>
      </c>
      <c r="B39665" s="1">
        <v>43801</v>
      </c>
      <c r="C39665" t="s">
        <v>4241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>
        <v>72</v>
      </c>
      <c r="J39665">
        <v>288</v>
      </c>
      <c r="K39665">
        <v>179.52</v>
      </c>
    </row>
    <row r="39666" spans="1:11" x14ac:dyDescent="0.3">
      <c r="A39666" t="s">
        <v>1785</v>
      </c>
      <c r="B39666" s="1">
        <v>43801</v>
      </c>
      <c r="C39666" t="s">
        <v>4241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>
        <v>29.99</v>
      </c>
      <c r="J39666">
        <v>119.96</v>
      </c>
      <c r="K39666">
        <v>153.97</v>
      </c>
    </row>
    <row r="39667" spans="1:11" x14ac:dyDescent="0.3">
      <c r="A39667" t="s">
        <v>1785</v>
      </c>
      <c r="B39667" s="1">
        <v>43801</v>
      </c>
      <c r="C39667" t="s">
        <v>4241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>
        <v>32.39</v>
      </c>
      <c r="J39667">
        <v>129.56</v>
      </c>
      <c r="K39667">
        <v>166.29</v>
      </c>
    </row>
    <row r="39668" spans="1:11" x14ac:dyDescent="0.3">
      <c r="A39668" t="s">
        <v>1785</v>
      </c>
      <c r="B39668" s="1">
        <v>43801</v>
      </c>
      <c r="C39668" t="s">
        <v>4241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>
        <v>14.69</v>
      </c>
      <c r="J39668">
        <v>58.76</v>
      </c>
      <c r="K39668">
        <v>36.64</v>
      </c>
    </row>
    <row r="39669" spans="1:11" x14ac:dyDescent="0.3">
      <c r="A39669" t="s">
        <v>1785</v>
      </c>
      <c r="B39669" s="1">
        <v>43801</v>
      </c>
      <c r="C39669" t="s">
        <v>4241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>
        <v>32.99</v>
      </c>
      <c r="J39669">
        <v>131.96</v>
      </c>
      <c r="K39669">
        <v>82.27</v>
      </c>
    </row>
    <row r="39670" spans="1:11" x14ac:dyDescent="0.3">
      <c r="A39670" t="s">
        <v>1785</v>
      </c>
      <c r="B39670" s="1">
        <v>43801</v>
      </c>
      <c r="C39670" t="s">
        <v>4241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>
        <v>20.99</v>
      </c>
      <c r="J39670">
        <v>83.96</v>
      </c>
      <c r="K39670">
        <v>52.35</v>
      </c>
    </row>
    <row r="39671" spans="1:11" x14ac:dyDescent="0.3">
      <c r="A39671" t="s">
        <v>1785</v>
      </c>
      <c r="B39671" s="1">
        <v>43801</v>
      </c>
      <c r="C39671" t="s">
        <v>4241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>
        <v>445.41</v>
      </c>
      <c r="J39671">
        <v>1781.64</v>
      </c>
      <c r="K39671">
        <v>1845.78</v>
      </c>
    </row>
    <row r="39672" spans="1:11" x14ac:dyDescent="0.3">
      <c r="A39672" t="s">
        <v>1790</v>
      </c>
      <c r="B39672" s="1">
        <v>43980</v>
      </c>
      <c r="C39672" t="s">
        <v>4244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>
        <v>41.99</v>
      </c>
      <c r="J39672">
        <v>167.96</v>
      </c>
      <c r="K39672">
        <v>104.71</v>
      </c>
    </row>
    <row r="39673" spans="1:11" x14ac:dyDescent="0.3">
      <c r="A39673" t="s">
        <v>1931</v>
      </c>
      <c r="B39673" s="1">
        <v>43668</v>
      </c>
      <c r="C39673" t="s">
        <v>4246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>
        <v>953.63</v>
      </c>
      <c r="J39673">
        <v>3814.52</v>
      </c>
      <c r="K39673">
        <v>5927.75</v>
      </c>
    </row>
    <row r="39674" spans="1:11" x14ac:dyDescent="0.3">
      <c r="A39674" t="s">
        <v>1936</v>
      </c>
      <c r="B39674" s="1">
        <v>43697</v>
      </c>
      <c r="C39674" t="s">
        <v>4237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>
        <v>32.39</v>
      </c>
      <c r="J39674">
        <v>129.56</v>
      </c>
      <c r="K39674">
        <v>166.29</v>
      </c>
    </row>
    <row r="39675" spans="1:11" x14ac:dyDescent="0.3">
      <c r="A39675" t="s">
        <v>1936</v>
      </c>
      <c r="B39675" s="1">
        <v>43697</v>
      </c>
      <c r="C39675" t="s">
        <v>4237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>
        <v>54.89</v>
      </c>
      <c r="J39675">
        <v>219.56</v>
      </c>
      <c r="K39675">
        <v>162.49</v>
      </c>
    </row>
    <row r="39676" spans="1:11" x14ac:dyDescent="0.3">
      <c r="A39676" t="s">
        <v>1937</v>
      </c>
      <c r="B39676" s="1">
        <v>43701</v>
      </c>
      <c r="C39676" t="s">
        <v>4237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>
        <v>32.39</v>
      </c>
      <c r="J39676">
        <v>129.56</v>
      </c>
      <c r="K39676">
        <v>166.29</v>
      </c>
    </row>
    <row r="39677" spans="1:11" x14ac:dyDescent="0.3">
      <c r="A39677" t="s">
        <v>1937</v>
      </c>
      <c r="B39677" s="1">
        <v>43701</v>
      </c>
      <c r="C39677" t="s">
        <v>4237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>
        <v>20.99</v>
      </c>
      <c r="J39677">
        <v>83.96</v>
      </c>
      <c r="K39677">
        <v>52.35</v>
      </c>
    </row>
    <row r="39678" spans="1:11" x14ac:dyDescent="0.3">
      <c r="A39678" t="s">
        <v>1940</v>
      </c>
      <c r="B39678" s="1">
        <v>43708</v>
      </c>
      <c r="C39678" t="s">
        <v>4237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>
        <v>200.05</v>
      </c>
      <c r="J39678">
        <v>800.2</v>
      </c>
      <c r="K39678">
        <v>799.41</v>
      </c>
    </row>
    <row r="39679" spans="1:11" x14ac:dyDescent="0.3">
      <c r="A39679" t="s">
        <v>1940</v>
      </c>
      <c r="B39679" s="1">
        <v>43708</v>
      </c>
      <c r="C39679" t="s">
        <v>4237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>
        <v>27.65</v>
      </c>
      <c r="J39679">
        <v>110.6</v>
      </c>
      <c r="K39679">
        <v>81.86</v>
      </c>
    </row>
    <row r="39680" spans="1:11" x14ac:dyDescent="0.3">
      <c r="A39680" t="s">
        <v>1941</v>
      </c>
      <c r="B39680" s="1">
        <v>43712</v>
      </c>
      <c r="C39680" t="s">
        <v>4238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>
        <v>12.14</v>
      </c>
      <c r="J39680">
        <v>48.56</v>
      </c>
      <c r="K39680">
        <v>35.950000000000003</v>
      </c>
    </row>
    <row r="39681" spans="1:11" x14ac:dyDescent="0.3">
      <c r="A39681" t="s">
        <v>1941</v>
      </c>
      <c r="B39681" s="1">
        <v>43712</v>
      </c>
      <c r="C39681" t="s">
        <v>4238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>
        <v>54.89</v>
      </c>
      <c r="J39681">
        <v>219.56</v>
      </c>
      <c r="K39681">
        <v>162.49</v>
      </c>
    </row>
    <row r="39682" spans="1:11" x14ac:dyDescent="0.3">
      <c r="A39682" t="s">
        <v>1941</v>
      </c>
      <c r="B39682" s="1">
        <v>43712</v>
      </c>
      <c r="C39682" t="s">
        <v>4238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>
        <v>334.06</v>
      </c>
      <c r="J39682">
        <v>1336.24</v>
      </c>
      <c r="K39682">
        <v>1845.78</v>
      </c>
    </row>
    <row r="39683" spans="1:11" x14ac:dyDescent="0.3">
      <c r="A39683" t="s">
        <v>1942</v>
      </c>
      <c r="B39683" s="1">
        <v>43718</v>
      </c>
      <c r="C39683" t="s">
        <v>4238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>
        <v>200.05</v>
      </c>
      <c r="J39683">
        <v>800.2</v>
      </c>
      <c r="K39683">
        <v>799.41</v>
      </c>
    </row>
    <row r="39684" spans="1:11" x14ac:dyDescent="0.3">
      <c r="A39684" t="s">
        <v>1943</v>
      </c>
      <c r="B39684" s="1">
        <v>43725</v>
      </c>
      <c r="C39684" t="s">
        <v>4238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>
        <v>334.06</v>
      </c>
      <c r="J39684">
        <v>1336.24</v>
      </c>
      <c r="K39684">
        <v>1845.78</v>
      </c>
    </row>
    <row r="39685" spans="1:11" x14ac:dyDescent="0.3">
      <c r="A39685" t="s">
        <v>1943</v>
      </c>
      <c r="B39685" s="1">
        <v>43725</v>
      </c>
      <c r="C39685" t="s">
        <v>4238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>
        <v>242.99</v>
      </c>
      <c r="J39685">
        <v>971.96</v>
      </c>
      <c r="K39685">
        <v>719.26</v>
      </c>
    </row>
    <row r="39686" spans="1:11" x14ac:dyDescent="0.3">
      <c r="A39686" t="s">
        <v>1943</v>
      </c>
      <c r="B39686" s="1">
        <v>43725</v>
      </c>
      <c r="C39686" t="s">
        <v>4238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>
        <v>63.9</v>
      </c>
      <c r="J39686">
        <v>255.6</v>
      </c>
      <c r="K39686">
        <v>189.14</v>
      </c>
    </row>
    <row r="39687" spans="1:11" x14ac:dyDescent="0.3">
      <c r="A39687" t="s">
        <v>1946</v>
      </c>
      <c r="B39687" s="1">
        <v>43730</v>
      </c>
      <c r="C39687" t="s">
        <v>4238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>
        <v>953.63</v>
      </c>
      <c r="J39687">
        <v>3814.52</v>
      </c>
      <c r="K39687">
        <v>5927.75</v>
      </c>
    </row>
    <row r="39688" spans="1:11" x14ac:dyDescent="0.3">
      <c r="A39688" t="s">
        <v>1946</v>
      </c>
      <c r="B39688" s="1">
        <v>43730</v>
      </c>
      <c r="C39688" t="s">
        <v>4238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>
        <v>32.39</v>
      </c>
      <c r="J39688">
        <v>129.56</v>
      </c>
      <c r="K39688">
        <v>166.29</v>
      </c>
    </row>
    <row r="39689" spans="1:11" x14ac:dyDescent="0.3">
      <c r="A39689" t="s">
        <v>1946</v>
      </c>
      <c r="B39689" s="1">
        <v>43730</v>
      </c>
      <c r="C39689" t="s">
        <v>4238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>
        <v>32.39</v>
      </c>
      <c r="J39689">
        <v>129.56</v>
      </c>
      <c r="K39689">
        <v>166.29</v>
      </c>
    </row>
    <row r="39690" spans="1:11" x14ac:dyDescent="0.3">
      <c r="A39690" t="s">
        <v>1946</v>
      </c>
      <c r="B39690" s="1">
        <v>43730</v>
      </c>
      <c r="C39690" t="s">
        <v>4238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>
        <v>14.69</v>
      </c>
      <c r="J39690">
        <v>58.76</v>
      </c>
      <c r="K39690">
        <v>36.64</v>
      </c>
    </row>
    <row r="39691" spans="1:11" x14ac:dyDescent="0.3">
      <c r="A39691" t="s">
        <v>1947</v>
      </c>
      <c r="B39691" s="1">
        <v>43730</v>
      </c>
      <c r="C39691" t="s">
        <v>4238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>
        <v>158.43</v>
      </c>
      <c r="J39691">
        <v>633.72</v>
      </c>
      <c r="K39691">
        <v>578.38</v>
      </c>
    </row>
    <row r="39692" spans="1:11" x14ac:dyDescent="0.3">
      <c r="A39692" t="s">
        <v>1947</v>
      </c>
      <c r="B39692" s="1">
        <v>43730</v>
      </c>
      <c r="C39692" t="s">
        <v>4238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>
        <v>63.9</v>
      </c>
      <c r="J39692">
        <v>255.6</v>
      </c>
      <c r="K39692">
        <v>189.14</v>
      </c>
    </row>
    <row r="39693" spans="1:11" x14ac:dyDescent="0.3">
      <c r="A39693" t="s">
        <v>1947</v>
      </c>
      <c r="B39693" s="1">
        <v>43730</v>
      </c>
      <c r="C39693" t="s">
        <v>4238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>
        <v>218.45</v>
      </c>
      <c r="J39693">
        <v>873.8</v>
      </c>
      <c r="K39693">
        <v>797.5</v>
      </c>
    </row>
    <row r="39694" spans="1:11" x14ac:dyDescent="0.3">
      <c r="A39694" t="s">
        <v>1953</v>
      </c>
      <c r="B39694" s="1">
        <v>43762</v>
      </c>
      <c r="C39694" t="s">
        <v>4239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>
        <v>54.89</v>
      </c>
      <c r="J39694">
        <v>219.56</v>
      </c>
      <c r="K39694">
        <v>162.49</v>
      </c>
    </row>
    <row r="39695" spans="1:11" x14ac:dyDescent="0.3">
      <c r="A39695" t="s">
        <v>1955</v>
      </c>
      <c r="B39695" s="1">
        <v>43774</v>
      </c>
      <c r="C39695" t="s">
        <v>4240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>
        <v>728.91</v>
      </c>
      <c r="J39695">
        <v>2915.64</v>
      </c>
      <c r="K39695">
        <v>3020.6</v>
      </c>
    </row>
    <row r="39696" spans="1:11" x14ac:dyDescent="0.3">
      <c r="A39696" t="s">
        <v>1955</v>
      </c>
      <c r="B39696" s="1">
        <v>43774</v>
      </c>
      <c r="C39696" t="s">
        <v>4240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>
        <v>445.41</v>
      </c>
      <c r="J39696">
        <v>1781.64</v>
      </c>
      <c r="K39696">
        <v>1845.78</v>
      </c>
    </row>
    <row r="39697" spans="1:11" x14ac:dyDescent="0.3">
      <c r="A39697" t="s">
        <v>1956</v>
      </c>
      <c r="B39697" s="1">
        <v>43779</v>
      </c>
      <c r="C39697" t="s">
        <v>4240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>
        <v>445.41</v>
      </c>
      <c r="J39697">
        <v>1781.64</v>
      </c>
      <c r="K39697">
        <v>1845.78</v>
      </c>
    </row>
    <row r="39698" spans="1:11" x14ac:dyDescent="0.3">
      <c r="A39698" t="s">
        <v>1956</v>
      </c>
      <c r="B39698" s="1">
        <v>43779</v>
      </c>
      <c r="C39698" t="s">
        <v>4240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>
        <v>1430.44</v>
      </c>
      <c r="J39698">
        <v>5721.76</v>
      </c>
      <c r="K39698">
        <v>5927.75</v>
      </c>
    </row>
    <row r="39699" spans="1:11" x14ac:dyDescent="0.3">
      <c r="A39699" t="s">
        <v>1956</v>
      </c>
      <c r="B39699" s="1">
        <v>43779</v>
      </c>
      <c r="C39699" t="s">
        <v>4240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>
        <v>1430.44</v>
      </c>
      <c r="J39699">
        <v>5721.76</v>
      </c>
      <c r="K39699">
        <v>5927.75</v>
      </c>
    </row>
    <row r="39700" spans="1:11" x14ac:dyDescent="0.3">
      <c r="A39700" t="s">
        <v>1956</v>
      </c>
      <c r="B39700" s="1">
        <v>43779</v>
      </c>
      <c r="C39700" t="s">
        <v>4240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>
        <v>1430.44</v>
      </c>
      <c r="J39700">
        <v>5721.76</v>
      </c>
      <c r="K39700">
        <v>5927.75</v>
      </c>
    </row>
    <row r="39701" spans="1:11" x14ac:dyDescent="0.3">
      <c r="A39701" t="s">
        <v>1956</v>
      </c>
      <c r="B39701" s="1">
        <v>43779</v>
      </c>
      <c r="C39701" t="s">
        <v>4240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>
        <v>602.35</v>
      </c>
      <c r="J39701">
        <v>2409.4</v>
      </c>
      <c r="K39701">
        <v>2406.9699999999998</v>
      </c>
    </row>
    <row r="39702" spans="1:11" x14ac:dyDescent="0.3">
      <c r="A39702" t="s">
        <v>1957</v>
      </c>
      <c r="B39702" s="1">
        <v>43788</v>
      </c>
      <c r="C39702" t="s">
        <v>4240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>
        <v>445.41</v>
      </c>
      <c r="J39702">
        <v>1781.64</v>
      </c>
      <c r="K39702">
        <v>1845.78</v>
      </c>
    </row>
    <row r="39703" spans="1:11" x14ac:dyDescent="0.3">
      <c r="A39703" t="s">
        <v>1958</v>
      </c>
      <c r="B39703" s="1">
        <v>43791</v>
      </c>
      <c r="C39703" t="s">
        <v>4240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>
        <v>72</v>
      </c>
      <c r="J39703">
        <v>288</v>
      </c>
      <c r="K39703">
        <v>179.52</v>
      </c>
    </row>
    <row r="39704" spans="1:11" x14ac:dyDescent="0.3">
      <c r="A39704" t="s">
        <v>1958</v>
      </c>
      <c r="B39704" s="1">
        <v>43791</v>
      </c>
      <c r="C39704" t="s">
        <v>4240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>
        <v>32.39</v>
      </c>
      <c r="J39704">
        <v>129.56</v>
      </c>
      <c r="K39704">
        <v>166.29</v>
      </c>
    </row>
    <row r="39705" spans="1:11" x14ac:dyDescent="0.3">
      <c r="A39705" t="s">
        <v>1959</v>
      </c>
      <c r="B39705" s="1">
        <v>43799</v>
      </c>
      <c r="C39705" t="s">
        <v>4240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>
        <v>1430.44</v>
      </c>
      <c r="J39705">
        <v>5721.76</v>
      </c>
      <c r="K39705">
        <v>5927.75</v>
      </c>
    </row>
    <row r="39706" spans="1:11" x14ac:dyDescent="0.3">
      <c r="A39706" t="s">
        <v>1959</v>
      </c>
      <c r="B39706" s="1">
        <v>43799</v>
      </c>
      <c r="C39706" t="s">
        <v>4240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>
        <v>2.99</v>
      </c>
      <c r="J39706">
        <v>11.96</v>
      </c>
      <c r="K39706">
        <v>7.47</v>
      </c>
    </row>
    <row r="39707" spans="1:11" x14ac:dyDescent="0.3">
      <c r="A39707" t="s">
        <v>1959</v>
      </c>
      <c r="B39707" s="1">
        <v>43799</v>
      </c>
      <c r="C39707" t="s">
        <v>4240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>
        <v>72</v>
      </c>
      <c r="J39707">
        <v>288</v>
      </c>
      <c r="K39707">
        <v>179.52</v>
      </c>
    </row>
    <row r="39708" spans="1:11" x14ac:dyDescent="0.3">
      <c r="A39708" t="s">
        <v>1961</v>
      </c>
      <c r="B39708" s="1">
        <v>43802</v>
      </c>
      <c r="C39708" t="s">
        <v>4241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>
        <v>445.41</v>
      </c>
      <c r="J39708">
        <v>1781.64</v>
      </c>
      <c r="K39708">
        <v>1845.78</v>
      </c>
    </row>
    <row r="39709" spans="1:11" x14ac:dyDescent="0.3">
      <c r="A39709" t="s">
        <v>1961</v>
      </c>
      <c r="B39709" s="1">
        <v>43802</v>
      </c>
      <c r="C39709" t="s">
        <v>4241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>
        <v>38.1</v>
      </c>
      <c r="J39709">
        <v>152.4</v>
      </c>
      <c r="K39709">
        <v>95</v>
      </c>
    </row>
    <row r="39710" spans="1:11" x14ac:dyDescent="0.3">
      <c r="A39710" t="s">
        <v>1961</v>
      </c>
      <c r="B39710" s="1">
        <v>43802</v>
      </c>
      <c r="C39710" t="s">
        <v>4241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>
        <v>32.39</v>
      </c>
      <c r="J39710">
        <v>129.56</v>
      </c>
      <c r="K39710">
        <v>166.29</v>
      </c>
    </row>
    <row r="39711" spans="1:11" x14ac:dyDescent="0.3">
      <c r="A39711" t="s">
        <v>1961</v>
      </c>
      <c r="B39711" s="1">
        <v>43802</v>
      </c>
      <c r="C39711" t="s">
        <v>4241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>
        <v>2.99</v>
      </c>
      <c r="J39711">
        <v>11.96</v>
      </c>
      <c r="K39711">
        <v>7.47</v>
      </c>
    </row>
    <row r="39712" spans="1:11" x14ac:dyDescent="0.3">
      <c r="A39712" t="s">
        <v>1961</v>
      </c>
      <c r="B39712" s="1">
        <v>43802</v>
      </c>
      <c r="C39712" t="s">
        <v>4241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>
        <v>445.41</v>
      </c>
      <c r="J39712">
        <v>1781.64</v>
      </c>
      <c r="K39712">
        <v>1845.78</v>
      </c>
    </row>
    <row r="39713" spans="1:11" x14ac:dyDescent="0.3">
      <c r="A39713" t="s">
        <v>1961</v>
      </c>
      <c r="B39713" s="1">
        <v>43802</v>
      </c>
      <c r="C39713" t="s">
        <v>4241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>
        <v>4.7699999999999996</v>
      </c>
      <c r="J39713">
        <v>19.079999999999998</v>
      </c>
      <c r="K39713">
        <v>11.89</v>
      </c>
    </row>
    <row r="39714" spans="1:11" x14ac:dyDescent="0.3">
      <c r="A39714" t="s">
        <v>1962</v>
      </c>
      <c r="B39714" s="1">
        <v>43803</v>
      </c>
      <c r="C39714" t="s">
        <v>4241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>
        <v>445.41</v>
      </c>
      <c r="J39714">
        <v>1781.64</v>
      </c>
      <c r="K39714">
        <v>1845.78</v>
      </c>
    </row>
    <row r="39715" spans="1:11" x14ac:dyDescent="0.3">
      <c r="A39715" t="s">
        <v>1962</v>
      </c>
      <c r="B39715" s="1">
        <v>43803</v>
      </c>
      <c r="C39715" t="s">
        <v>4241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>
        <v>32.39</v>
      </c>
      <c r="J39715">
        <v>129.56</v>
      </c>
      <c r="K39715">
        <v>95.89</v>
      </c>
    </row>
    <row r="39716" spans="1:11" x14ac:dyDescent="0.3">
      <c r="A39716" t="s">
        <v>1962</v>
      </c>
      <c r="B39716" s="1">
        <v>43803</v>
      </c>
      <c r="C39716" t="s">
        <v>4241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>
        <v>242.99</v>
      </c>
      <c r="J39716">
        <v>971.96</v>
      </c>
      <c r="K39716">
        <v>719.26</v>
      </c>
    </row>
    <row r="39717" spans="1:11" x14ac:dyDescent="0.3">
      <c r="A39717" t="s">
        <v>1962</v>
      </c>
      <c r="B39717" s="1">
        <v>43803</v>
      </c>
      <c r="C39717" t="s">
        <v>4241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>
        <v>63.9</v>
      </c>
      <c r="J39717">
        <v>255.6</v>
      </c>
      <c r="K39717">
        <v>189.14</v>
      </c>
    </row>
    <row r="39718" spans="1:11" x14ac:dyDescent="0.3">
      <c r="A39718" t="s">
        <v>1962</v>
      </c>
      <c r="B39718" s="1">
        <v>43803</v>
      </c>
      <c r="C39718" t="s">
        <v>4241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>
        <v>105.29</v>
      </c>
      <c r="J39718">
        <v>421.16</v>
      </c>
      <c r="K39718">
        <v>311.67</v>
      </c>
    </row>
    <row r="39719" spans="1:11" x14ac:dyDescent="0.3">
      <c r="A39719" t="s">
        <v>1963</v>
      </c>
      <c r="B39719" s="1">
        <v>43803</v>
      </c>
      <c r="C39719" t="s">
        <v>4241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>
        <v>32.39</v>
      </c>
      <c r="J39719">
        <v>129.56</v>
      </c>
      <c r="K39719">
        <v>166.29</v>
      </c>
    </row>
    <row r="39720" spans="1:11" x14ac:dyDescent="0.3">
      <c r="A39720" t="s">
        <v>1965</v>
      </c>
      <c r="B39720" s="1">
        <v>43807</v>
      </c>
      <c r="C39720" t="s">
        <v>4241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>
        <v>29.99</v>
      </c>
      <c r="J39720">
        <v>119.96</v>
      </c>
      <c r="K39720">
        <v>153.97</v>
      </c>
    </row>
    <row r="39721" spans="1:11" x14ac:dyDescent="0.3">
      <c r="A39721" t="s">
        <v>1965</v>
      </c>
      <c r="B39721" s="1">
        <v>43807</v>
      </c>
      <c r="C39721" t="s">
        <v>4241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>
        <v>72</v>
      </c>
      <c r="J39721">
        <v>288</v>
      </c>
      <c r="K39721">
        <v>179.52</v>
      </c>
    </row>
    <row r="39722" spans="1:11" x14ac:dyDescent="0.3">
      <c r="A39722" t="s">
        <v>1965</v>
      </c>
      <c r="B39722" s="1">
        <v>43807</v>
      </c>
      <c r="C39722" t="s">
        <v>4241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>
        <v>32.39</v>
      </c>
      <c r="J39722">
        <v>129.56</v>
      </c>
      <c r="K39722">
        <v>166.29</v>
      </c>
    </row>
    <row r="39723" spans="1:11" x14ac:dyDescent="0.3">
      <c r="A39723" t="s">
        <v>1966</v>
      </c>
      <c r="B39723" s="1">
        <v>43815</v>
      </c>
      <c r="C39723" t="s">
        <v>4241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>
        <v>41.99</v>
      </c>
      <c r="J39723">
        <v>167.96</v>
      </c>
      <c r="K39723">
        <v>104.71</v>
      </c>
    </row>
    <row r="39724" spans="1:11" x14ac:dyDescent="0.3">
      <c r="A39724" t="s">
        <v>1969</v>
      </c>
      <c r="B39724" s="1">
        <v>43818</v>
      </c>
      <c r="C39724" t="s">
        <v>4241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>
        <v>1376.99</v>
      </c>
      <c r="J39724">
        <v>5507.96</v>
      </c>
      <c r="K39724">
        <v>5007.93</v>
      </c>
    </row>
    <row r="39725" spans="1:11" x14ac:dyDescent="0.3">
      <c r="A39725" t="s">
        <v>1969</v>
      </c>
      <c r="B39725" s="1">
        <v>43818</v>
      </c>
      <c r="C39725" t="s">
        <v>4241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>
        <v>23.48</v>
      </c>
      <c r="J39725">
        <v>93.92</v>
      </c>
      <c r="K39725">
        <v>69.510000000000005</v>
      </c>
    </row>
    <row r="39726" spans="1:11" x14ac:dyDescent="0.3">
      <c r="A39726" t="s">
        <v>1969</v>
      </c>
      <c r="B39726" s="1">
        <v>43818</v>
      </c>
      <c r="C39726" t="s">
        <v>4241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>
        <v>1376.99</v>
      </c>
      <c r="J39726">
        <v>5507.96</v>
      </c>
      <c r="K39726">
        <v>5007.93</v>
      </c>
    </row>
    <row r="39727" spans="1:11" x14ac:dyDescent="0.3">
      <c r="A39727" t="s">
        <v>1969</v>
      </c>
      <c r="B39727" s="1">
        <v>43818</v>
      </c>
      <c r="C39727" t="s">
        <v>4241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>
        <v>12.14</v>
      </c>
      <c r="J39727">
        <v>48.56</v>
      </c>
      <c r="K39727">
        <v>35.950000000000003</v>
      </c>
    </row>
    <row r="39728" spans="1:11" x14ac:dyDescent="0.3">
      <c r="A39728" t="s">
        <v>1971</v>
      </c>
      <c r="B39728" s="1">
        <v>43828</v>
      </c>
      <c r="C39728" t="s">
        <v>4241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>
        <v>38.1</v>
      </c>
      <c r="J39728">
        <v>152.4</v>
      </c>
      <c r="K39728">
        <v>95</v>
      </c>
    </row>
    <row r="39729" spans="1:11" x14ac:dyDescent="0.3">
      <c r="A39729" t="s">
        <v>1971</v>
      </c>
      <c r="B39729" s="1">
        <v>43828</v>
      </c>
      <c r="C39729" t="s">
        <v>4241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>
        <v>32.39</v>
      </c>
      <c r="J39729">
        <v>129.56</v>
      </c>
      <c r="K39729">
        <v>166.29</v>
      </c>
    </row>
    <row r="39730" spans="1:11" x14ac:dyDescent="0.3">
      <c r="A39730" t="s">
        <v>2004</v>
      </c>
      <c r="B39730" s="1">
        <v>43848</v>
      </c>
      <c r="C39730" t="s">
        <v>4247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>
        <v>1430.44</v>
      </c>
      <c r="J39730">
        <v>5721.76</v>
      </c>
      <c r="K39730">
        <v>5927.75</v>
      </c>
    </row>
    <row r="39731" spans="1:11" x14ac:dyDescent="0.3">
      <c r="A39731" t="s">
        <v>1974</v>
      </c>
      <c r="B39731" s="1">
        <v>43852</v>
      </c>
      <c r="C39731" t="s">
        <v>4247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>
        <v>1430.44</v>
      </c>
      <c r="J39731">
        <v>5721.76</v>
      </c>
      <c r="K39731">
        <v>5927.75</v>
      </c>
    </row>
    <row r="39732" spans="1:11" x14ac:dyDescent="0.3">
      <c r="A39732" t="s">
        <v>1975</v>
      </c>
      <c r="B39732" s="1">
        <v>43880</v>
      </c>
      <c r="C39732" t="s">
        <v>4242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>
        <v>728.91</v>
      </c>
      <c r="J39732">
        <v>2915.64</v>
      </c>
      <c r="K39732">
        <v>3020.6</v>
      </c>
    </row>
    <row r="39733" spans="1:11" x14ac:dyDescent="0.3">
      <c r="A39733" t="s">
        <v>1977</v>
      </c>
      <c r="B39733" s="1">
        <v>43881</v>
      </c>
      <c r="C39733" t="s">
        <v>4242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>
        <v>41.99</v>
      </c>
      <c r="J39733">
        <v>167.96</v>
      </c>
      <c r="K39733">
        <v>104.71</v>
      </c>
    </row>
    <row r="39734" spans="1:11" x14ac:dyDescent="0.3">
      <c r="A39734" t="s">
        <v>1981</v>
      </c>
      <c r="B39734" s="1">
        <v>43894</v>
      </c>
      <c r="C39734" t="s">
        <v>4243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>
        <v>29.99</v>
      </c>
      <c r="J39734">
        <v>119.96</v>
      </c>
      <c r="K39734">
        <v>153.97</v>
      </c>
    </row>
    <row r="39735" spans="1:11" x14ac:dyDescent="0.3">
      <c r="A39735" t="s">
        <v>1981</v>
      </c>
      <c r="B39735" s="1">
        <v>43894</v>
      </c>
      <c r="C39735" t="s">
        <v>4243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>
        <v>38.1</v>
      </c>
      <c r="J39735">
        <v>152.4</v>
      </c>
      <c r="K39735">
        <v>95</v>
      </c>
    </row>
    <row r="39736" spans="1:11" x14ac:dyDescent="0.3">
      <c r="A39736" t="s">
        <v>1981</v>
      </c>
      <c r="B39736" s="1">
        <v>43894</v>
      </c>
      <c r="C39736" t="s">
        <v>4243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>
        <v>5.39</v>
      </c>
      <c r="J39736">
        <v>21.56</v>
      </c>
      <c r="K39736">
        <v>27.69</v>
      </c>
    </row>
    <row r="39737" spans="1:11" x14ac:dyDescent="0.3">
      <c r="A39737" t="s">
        <v>1984</v>
      </c>
      <c r="B39737" s="1">
        <v>43898</v>
      </c>
      <c r="C39737" t="s">
        <v>4243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>
        <v>445.41</v>
      </c>
      <c r="J39737">
        <v>1781.64</v>
      </c>
      <c r="K39737">
        <v>1845.78</v>
      </c>
    </row>
    <row r="39738" spans="1:11" x14ac:dyDescent="0.3">
      <c r="A39738" t="s">
        <v>1984</v>
      </c>
      <c r="B39738" s="1">
        <v>43898</v>
      </c>
      <c r="C39738" t="s">
        <v>4243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>
        <v>1430.44</v>
      </c>
      <c r="J39738">
        <v>5721.76</v>
      </c>
      <c r="K39738">
        <v>5927.75</v>
      </c>
    </row>
    <row r="39739" spans="1:11" x14ac:dyDescent="0.3">
      <c r="A39739" t="s">
        <v>1984</v>
      </c>
      <c r="B39739" s="1">
        <v>43898</v>
      </c>
      <c r="C39739" t="s">
        <v>4243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>
        <v>1430.44</v>
      </c>
      <c r="J39739">
        <v>5721.76</v>
      </c>
      <c r="K39739">
        <v>5927.75</v>
      </c>
    </row>
    <row r="39740" spans="1:11" x14ac:dyDescent="0.3">
      <c r="A39740" t="s">
        <v>1984</v>
      </c>
      <c r="B39740" s="1">
        <v>43898</v>
      </c>
      <c r="C39740" t="s">
        <v>4243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>
        <v>445.41</v>
      </c>
      <c r="J39740">
        <v>1781.64</v>
      </c>
      <c r="K39740">
        <v>1845.78</v>
      </c>
    </row>
    <row r="39741" spans="1:11" x14ac:dyDescent="0.3">
      <c r="A39741" t="s">
        <v>1984</v>
      </c>
      <c r="B39741" s="1">
        <v>43898</v>
      </c>
      <c r="C39741" t="s">
        <v>4243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>
        <v>445.41</v>
      </c>
      <c r="J39741">
        <v>1781.64</v>
      </c>
      <c r="K39741">
        <v>1845.78</v>
      </c>
    </row>
    <row r="39742" spans="1:11" x14ac:dyDescent="0.3">
      <c r="A39742" t="s">
        <v>1986</v>
      </c>
      <c r="B39742" s="1">
        <v>43907</v>
      </c>
      <c r="C39742" t="s">
        <v>4243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>
        <v>1430.44</v>
      </c>
      <c r="J39742">
        <v>5721.76</v>
      </c>
      <c r="K39742">
        <v>5927.75</v>
      </c>
    </row>
    <row r="39743" spans="1:11" x14ac:dyDescent="0.3">
      <c r="A39743" t="s">
        <v>2007</v>
      </c>
      <c r="B39743" s="1">
        <v>43909</v>
      </c>
      <c r="C39743" t="s">
        <v>4243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>
        <v>1430.44</v>
      </c>
      <c r="J39743">
        <v>5721.76</v>
      </c>
      <c r="K39743">
        <v>5927.75</v>
      </c>
    </row>
    <row r="39744" spans="1:11" x14ac:dyDescent="0.3">
      <c r="A39744" t="s">
        <v>2007</v>
      </c>
      <c r="B39744" s="1">
        <v>43909</v>
      </c>
      <c r="C39744" t="s">
        <v>4243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>
        <v>1430.44</v>
      </c>
      <c r="J39744">
        <v>5721.76</v>
      </c>
      <c r="K39744">
        <v>5927.75</v>
      </c>
    </row>
    <row r="39745" spans="1:11" x14ac:dyDescent="0.3">
      <c r="A39745" t="s">
        <v>1987</v>
      </c>
      <c r="B39745" s="1">
        <v>43909</v>
      </c>
      <c r="C39745" t="s">
        <v>4243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>
        <v>242.99</v>
      </c>
      <c r="J39745">
        <v>971.96</v>
      </c>
      <c r="K39745">
        <v>719.26</v>
      </c>
    </row>
    <row r="39746" spans="1:11" x14ac:dyDescent="0.3">
      <c r="A39746" t="s">
        <v>1988</v>
      </c>
      <c r="B39746" s="1">
        <v>43913</v>
      </c>
      <c r="C39746" t="s">
        <v>4243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>
        <v>41.99</v>
      </c>
      <c r="J39746">
        <v>167.96</v>
      </c>
      <c r="K39746">
        <v>104.71</v>
      </c>
    </row>
    <row r="39747" spans="1:11" x14ac:dyDescent="0.3">
      <c r="A39747" t="s">
        <v>1988</v>
      </c>
      <c r="B39747" s="1">
        <v>43913</v>
      </c>
      <c r="C39747" t="s">
        <v>4243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>
        <v>12.14</v>
      </c>
      <c r="J39747">
        <v>48.56</v>
      </c>
      <c r="K39747">
        <v>35.950000000000003</v>
      </c>
    </row>
    <row r="39748" spans="1:11" x14ac:dyDescent="0.3">
      <c r="A39748" t="s">
        <v>1988</v>
      </c>
      <c r="B39748" s="1">
        <v>43913</v>
      </c>
      <c r="C39748" t="s">
        <v>4243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>
        <v>158.43</v>
      </c>
      <c r="J39748">
        <v>633.72</v>
      </c>
      <c r="K39748">
        <v>578.38</v>
      </c>
    </row>
    <row r="39749" spans="1:11" x14ac:dyDescent="0.3">
      <c r="A39749" t="s">
        <v>1993</v>
      </c>
      <c r="B39749" s="1">
        <v>43942</v>
      </c>
      <c r="C39749" t="s">
        <v>4248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>
        <v>728.91</v>
      </c>
      <c r="J39749">
        <v>2915.64</v>
      </c>
      <c r="K39749">
        <v>3020.6</v>
      </c>
    </row>
    <row r="39750" spans="1:11" x14ac:dyDescent="0.3">
      <c r="A39750" t="s">
        <v>1994</v>
      </c>
      <c r="B39750" s="1">
        <v>43949</v>
      </c>
      <c r="C39750" t="s">
        <v>4248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>
        <v>1430.44</v>
      </c>
      <c r="J39750">
        <v>5721.76</v>
      </c>
      <c r="K39750">
        <v>5927.75</v>
      </c>
    </row>
    <row r="39751" spans="1:11" x14ac:dyDescent="0.3">
      <c r="A39751" t="s">
        <v>1994</v>
      </c>
      <c r="B39751" s="1">
        <v>43949</v>
      </c>
      <c r="C39751" t="s">
        <v>4248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>
        <v>12.14</v>
      </c>
      <c r="J39751">
        <v>48.56</v>
      </c>
      <c r="K39751">
        <v>35.950000000000003</v>
      </c>
    </row>
    <row r="39752" spans="1:11" x14ac:dyDescent="0.3">
      <c r="A39752" t="s">
        <v>1997</v>
      </c>
      <c r="B39752" s="1">
        <v>43955</v>
      </c>
      <c r="C39752" t="s">
        <v>4244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>
        <v>728.91</v>
      </c>
      <c r="J39752">
        <v>2915.64</v>
      </c>
      <c r="K39752">
        <v>3020.6</v>
      </c>
    </row>
    <row r="39753" spans="1:11" x14ac:dyDescent="0.3">
      <c r="A39753" t="s">
        <v>1997</v>
      </c>
      <c r="B39753" s="1">
        <v>43955</v>
      </c>
      <c r="C39753" t="s">
        <v>4244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>
        <v>445.41</v>
      </c>
      <c r="J39753">
        <v>1781.64</v>
      </c>
      <c r="K39753">
        <v>1845.78</v>
      </c>
    </row>
    <row r="39754" spans="1:11" x14ac:dyDescent="0.3">
      <c r="A39754" t="s">
        <v>1997</v>
      </c>
      <c r="B39754" s="1">
        <v>43955</v>
      </c>
      <c r="C39754" t="s">
        <v>4244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>
        <v>445.41</v>
      </c>
      <c r="J39754">
        <v>1781.64</v>
      </c>
      <c r="K39754">
        <v>1845.78</v>
      </c>
    </row>
    <row r="39755" spans="1:11" x14ac:dyDescent="0.3">
      <c r="A39755" t="s">
        <v>1753</v>
      </c>
      <c r="B39755" s="1">
        <v>42963</v>
      </c>
      <c r="C39755" t="s">
        <v>4237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>
        <v>20.190000000000001</v>
      </c>
      <c r="J39755">
        <v>80.760000000000005</v>
      </c>
      <c r="K39755">
        <v>48.11</v>
      </c>
    </row>
    <row r="39756" spans="1:11" x14ac:dyDescent="0.3">
      <c r="A39756" t="s">
        <v>1753</v>
      </c>
      <c r="B39756" s="1">
        <v>42963</v>
      </c>
      <c r="C39756" t="s">
        <v>4237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>
        <v>20.190000000000001</v>
      </c>
      <c r="J39756">
        <v>80.760000000000005</v>
      </c>
      <c r="K39756">
        <v>48.11</v>
      </c>
    </row>
    <row r="39757" spans="1:11" x14ac:dyDescent="0.3">
      <c r="A39757" t="s">
        <v>1754</v>
      </c>
      <c r="B39757" s="1">
        <v>43049</v>
      </c>
      <c r="C39757" t="s">
        <v>4240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>
        <v>178.58</v>
      </c>
      <c r="J39757">
        <v>714.32</v>
      </c>
      <c r="K39757">
        <v>704.8</v>
      </c>
    </row>
    <row r="39758" spans="1:11" x14ac:dyDescent="0.3">
      <c r="A39758" t="s">
        <v>1754</v>
      </c>
      <c r="B39758" s="1">
        <v>43049</v>
      </c>
      <c r="C39758" t="s">
        <v>4240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>
        <v>20.190000000000001</v>
      </c>
      <c r="J39758">
        <v>80.760000000000005</v>
      </c>
      <c r="K39758">
        <v>48.11</v>
      </c>
    </row>
    <row r="39759" spans="1:11" x14ac:dyDescent="0.3">
      <c r="A39759" t="s">
        <v>1754</v>
      </c>
      <c r="B39759" s="1">
        <v>43049</v>
      </c>
      <c r="C39759" t="s">
        <v>4240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>
        <v>419.46</v>
      </c>
      <c r="J39759">
        <v>1677.84</v>
      </c>
      <c r="K39759">
        <v>1652.59</v>
      </c>
    </row>
    <row r="39760" spans="1:11" x14ac:dyDescent="0.3">
      <c r="A39760" t="s">
        <v>1756</v>
      </c>
      <c r="B39760" s="1">
        <v>43235</v>
      </c>
      <c r="C39760" t="s">
        <v>4244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>
        <v>419.46</v>
      </c>
      <c r="J39760">
        <v>1677.84</v>
      </c>
      <c r="K39760">
        <v>1652.59</v>
      </c>
    </row>
    <row r="39761" spans="1:11" x14ac:dyDescent="0.3">
      <c r="A39761" t="s">
        <v>1757</v>
      </c>
      <c r="B39761" s="1">
        <v>43324</v>
      </c>
      <c r="C39761" t="s">
        <v>4237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>
        <v>1466.01</v>
      </c>
      <c r="J39761">
        <v>5864.04</v>
      </c>
      <c r="K39761">
        <v>6075.15</v>
      </c>
    </row>
    <row r="39762" spans="1:11" x14ac:dyDescent="0.3">
      <c r="A39762" t="s">
        <v>1757</v>
      </c>
      <c r="B39762" s="1">
        <v>43324</v>
      </c>
      <c r="C39762" t="s">
        <v>4237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>
        <v>469.79</v>
      </c>
      <c r="J39762">
        <v>1879.16</v>
      </c>
      <c r="K39762">
        <v>1946.83</v>
      </c>
    </row>
    <row r="39763" spans="1:11" x14ac:dyDescent="0.3">
      <c r="A39763" t="s">
        <v>1757</v>
      </c>
      <c r="B39763" s="1">
        <v>43324</v>
      </c>
      <c r="C39763" t="s">
        <v>4237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>
        <v>149.03</v>
      </c>
      <c r="J39763">
        <v>596.12</v>
      </c>
      <c r="K39763">
        <v>441.13</v>
      </c>
    </row>
    <row r="39764" spans="1:11" x14ac:dyDescent="0.3">
      <c r="A39764" t="s">
        <v>1757</v>
      </c>
      <c r="B39764" s="1">
        <v>43324</v>
      </c>
      <c r="C39764" t="s">
        <v>4237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>
        <v>469.79</v>
      </c>
      <c r="J39764">
        <v>1879.16</v>
      </c>
      <c r="K39764">
        <v>1946.83</v>
      </c>
    </row>
    <row r="39765" spans="1:11" x14ac:dyDescent="0.3">
      <c r="A39765" t="s">
        <v>1706</v>
      </c>
      <c r="B39765" s="1">
        <v>43345</v>
      </c>
      <c r="C39765" t="s">
        <v>4238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>
        <v>5.19</v>
      </c>
      <c r="J39765">
        <v>20.76</v>
      </c>
      <c r="K39765">
        <v>20.92</v>
      </c>
    </row>
    <row r="39766" spans="1:11" x14ac:dyDescent="0.3">
      <c r="A39766" t="s">
        <v>1706</v>
      </c>
      <c r="B39766" s="1">
        <v>43345</v>
      </c>
      <c r="C39766" t="s">
        <v>4238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>
        <v>36.450000000000003</v>
      </c>
      <c r="J39766">
        <v>145.80000000000001</v>
      </c>
      <c r="K39766">
        <v>107.88</v>
      </c>
    </row>
    <row r="39767" spans="1:11" x14ac:dyDescent="0.3">
      <c r="A39767" t="s">
        <v>1706</v>
      </c>
      <c r="B39767" s="1">
        <v>43345</v>
      </c>
      <c r="C39767" t="s">
        <v>4238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>
        <v>65.599999999999994</v>
      </c>
      <c r="J39767">
        <v>262.39999999999998</v>
      </c>
      <c r="K39767">
        <v>194.18</v>
      </c>
    </row>
    <row r="39768" spans="1:11" x14ac:dyDescent="0.3">
      <c r="A39768" t="s">
        <v>1706</v>
      </c>
      <c r="B39768" s="1">
        <v>43345</v>
      </c>
      <c r="C39768" t="s">
        <v>4238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>
        <v>20.190000000000001</v>
      </c>
      <c r="J39768">
        <v>80.760000000000005</v>
      </c>
      <c r="K39768">
        <v>55.51</v>
      </c>
    </row>
    <row r="39769" spans="1:11" x14ac:dyDescent="0.3">
      <c r="A39769" t="s">
        <v>1706</v>
      </c>
      <c r="B39769" s="1">
        <v>43345</v>
      </c>
      <c r="C39769" t="s">
        <v>4238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>
        <v>11.99</v>
      </c>
      <c r="J39769">
        <v>47.96</v>
      </c>
      <c r="K39769">
        <v>32.979999999999997</v>
      </c>
    </row>
    <row r="39770" spans="1:11" x14ac:dyDescent="0.3">
      <c r="A39770" t="s">
        <v>1706</v>
      </c>
      <c r="B39770" s="1">
        <v>43345</v>
      </c>
      <c r="C39770" t="s">
        <v>4238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>
        <v>20.190000000000001</v>
      </c>
      <c r="J39770">
        <v>80.760000000000005</v>
      </c>
      <c r="K39770">
        <v>55.51</v>
      </c>
    </row>
    <row r="39771" spans="1:11" x14ac:dyDescent="0.3">
      <c r="A39771" t="s">
        <v>1706</v>
      </c>
      <c r="B39771" s="1">
        <v>43345</v>
      </c>
      <c r="C39771" t="s">
        <v>4238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>
        <v>647.99</v>
      </c>
      <c r="J39771">
        <v>2591.96</v>
      </c>
      <c r="K39771">
        <v>2393.7399999999998</v>
      </c>
    </row>
    <row r="39772" spans="1:11" x14ac:dyDescent="0.3">
      <c r="A39772" t="s">
        <v>1758</v>
      </c>
      <c r="B39772" s="1">
        <v>43414</v>
      </c>
      <c r="C39772" t="s">
        <v>4240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>
        <v>600.26</v>
      </c>
      <c r="J39772">
        <v>2401.04</v>
      </c>
      <c r="K39772">
        <v>2422.6</v>
      </c>
    </row>
    <row r="39773" spans="1:11" x14ac:dyDescent="0.3">
      <c r="A39773" t="s">
        <v>1707</v>
      </c>
      <c r="B39773" s="1">
        <v>43437</v>
      </c>
      <c r="C39773" t="s">
        <v>4241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>
        <v>1229.46</v>
      </c>
      <c r="J39773">
        <v>4917.84</v>
      </c>
      <c r="K39773">
        <v>4423.24</v>
      </c>
    </row>
    <row r="39774" spans="1:11" x14ac:dyDescent="0.3">
      <c r="A39774" t="s">
        <v>1707</v>
      </c>
      <c r="B39774" s="1">
        <v>43437</v>
      </c>
      <c r="C39774" t="s">
        <v>4241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>
        <v>22.79</v>
      </c>
      <c r="J39774">
        <v>91.16</v>
      </c>
      <c r="K39774">
        <v>62.68</v>
      </c>
    </row>
    <row r="39775" spans="1:11" x14ac:dyDescent="0.3">
      <c r="A39775" t="s">
        <v>1707</v>
      </c>
      <c r="B39775" s="1">
        <v>43437</v>
      </c>
      <c r="C39775" t="s">
        <v>4241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>
        <v>44.99</v>
      </c>
      <c r="J39775">
        <v>179.96</v>
      </c>
      <c r="K39775">
        <v>123.73</v>
      </c>
    </row>
    <row r="39776" spans="1:11" x14ac:dyDescent="0.3">
      <c r="A39776" t="s">
        <v>1707</v>
      </c>
      <c r="B39776" s="1">
        <v>43437</v>
      </c>
      <c r="C39776" t="s">
        <v>4241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>
        <v>1242.8499999999999</v>
      </c>
      <c r="J39776">
        <v>4971.3999999999996</v>
      </c>
      <c r="K39776">
        <v>4471.42</v>
      </c>
    </row>
    <row r="39777" spans="1:11" x14ac:dyDescent="0.3">
      <c r="A39777" t="s">
        <v>1707</v>
      </c>
      <c r="B39777" s="1">
        <v>43437</v>
      </c>
      <c r="C39777" t="s">
        <v>4241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>
        <v>647.99</v>
      </c>
      <c r="J39777">
        <v>2591.96</v>
      </c>
      <c r="K39777">
        <v>2393.7399999999998</v>
      </c>
    </row>
    <row r="39778" spans="1:11" x14ac:dyDescent="0.3">
      <c r="A39778" t="s">
        <v>1759</v>
      </c>
      <c r="B39778" s="1">
        <v>43513</v>
      </c>
      <c r="C39778" t="s">
        <v>4242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>
        <v>1308.94</v>
      </c>
      <c r="J39778">
        <v>5235.76</v>
      </c>
      <c r="K39778">
        <v>5282.74</v>
      </c>
    </row>
    <row r="39779" spans="1:11" x14ac:dyDescent="0.3">
      <c r="A39779" t="s">
        <v>1759</v>
      </c>
      <c r="B39779" s="1">
        <v>43513</v>
      </c>
      <c r="C39779" t="s">
        <v>4242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>
        <v>600.26</v>
      </c>
      <c r="J39779">
        <v>2401.04</v>
      </c>
      <c r="K39779">
        <v>2422.6</v>
      </c>
    </row>
    <row r="39780" spans="1:11" x14ac:dyDescent="0.3">
      <c r="A39780" t="s">
        <v>1759</v>
      </c>
      <c r="B39780" s="1">
        <v>43513</v>
      </c>
      <c r="C39780" t="s">
        <v>4242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>
        <v>469.79</v>
      </c>
      <c r="J39780">
        <v>1879.16</v>
      </c>
      <c r="K39780">
        <v>1946.83</v>
      </c>
    </row>
    <row r="39781" spans="1:11" x14ac:dyDescent="0.3">
      <c r="A39781" t="s">
        <v>1708</v>
      </c>
      <c r="B39781" s="1">
        <v>43537</v>
      </c>
      <c r="C39781" t="s">
        <v>4243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>
        <v>1242.8499999999999</v>
      </c>
      <c r="J39781">
        <v>4971.3999999999996</v>
      </c>
      <c r="K39781">
        <v>4471.42</v>
      </c>
    </row>
    <row r="39782" spans="1:11" x14ac:dyDescent="0.3">
      <c r="A39782" t="s">
        <v>1760</v>
      </c>
      <c r="B39782" s="1">
        <v>43593</v>
      </c>
      <c r="C39782" t="s">
        <v>4244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>
        <v>202.33</v>
      </c>
      <c r="J39782">
        <v>809.32</v>
      </c>
      <c r="K39782">
        <v>748.63</v>
      </c>
    </row>
    <row r="39783" spans="1:11" x14ac:dyDescent="0.3">
      <c r="A39783" t="s">
        <v>1760</v>
      </c>
      <c r="B39783" s="1">
        <v>43593</v>
      </c>
      <c r="C39783" t="s">
        <v>4244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>
        <v>1308.94</v>
      </c>
      <c r="J39783">
        <v>5235.76</v>
      </c>
      <c r="K39783">
        <v>5282.74</v>
      </c>
    </row>
    <row r="39784" spans="1:11" x14ac:dyDescent="0.3">
      <c r="A39784" t="s">
        <v>1760</v>
      </c>
      <c r="B39784" s="1">
        <v>43593</v>
      </c>
      <c r="C39784" t="s">
        <v>4244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>
        <v>469.79</v>
      </c>
      <c r="J39784">
        <v>1879.16</v>
      </c>
      <c r="K39784">
        <v>1946.83</v>
      </c>
    </row>
    <row r="39785" spans="1:11" x14ac:dyDescent="0.3">
      <c r="A39785" t="s">
        <v>1760</v>
      </c>
      <c r="B39785" s="1">
        <v>43593</v>
      </c>
      <c r="C39785" t="s">
        <v>4244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>
        <v>469.79</v>
      </c>
      <c r="J39785">
        <v>1879.16</v>
      </c>
      <c r="K39785">
        <v>1946.83</v>
      </c>
    </row>
    <row r="39786" spans="1:11" x14ac:dyDescent="0.3">
      <c r="A39786" t="s">
        <v>1760</v>
      </c>
      <c r="B39786" s="1">
        <v>43593</v>
      </c>
      <c r="C39786" t="s">
        <v>4244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>
        <v>600.26</v>
      </c>
      <c r="J39786">
        <v>2401.04</v>
      </c>
      <c r="K39786">
        <v>2422.6</v>
      </c>
    </row>
    <row r="39787" spans="1:11" x14ac:dyDescent="0.3">
      <c r="A39787" t="s">
        <v>1760</v>
      </c>
      <c r="B39787" s="1">
        <v>43593</v>
      </c>
      <c r="C39787" t="s">
        <v>4244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>
        <v>1466.01</v>
      </c>
      <c r="J39787">
        <v>5864.04</v>
      </c>
      <c r="K39787">
        <v>6075.15</v>
      </c>
    </row>
    <row r="39788" spans="1:11" x14ac:dyDescent="0.3">
      <c r="A39788" t="s">
        <v>1760</v>
      </c>
      <c r="B39788" s="1">
        <v>43593</v>
      </c>
      <c r="C39788" t="s">
        <v>4244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>
        <v>202.33</v>
      </c>
      <c r="J39788">
        <v>809.32</v>
      </c>
      <c r="K39788">
        <v>748.63</v>
      </c>
    </row>
    <row r="39789" spans="1:11" x14ac:dyDescent="0.3">
      <c r="A39789" t="s">
        <v>1760</v>
      </c>
      <c r="B39789" s="1">
        <v>43593</v>
      </c>
      <c r="C39789" t="s">
        <v>4244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>
        <v>324.45</v>
      </c>
      <c r="J39789">
        <v>1297.8</v>
      </c>
      <c r="K39789">
        <v>1200.48</v>
      </c>
    </row>
    <row r="39790" spans="1:11" x14ac:dyDescent="0.3">
      <c r="A39790" t="s">
        <v>1709</v>
      </c>
      <c r="B39790" s="1">
        <v>43618</v>
      </c>
      <c r="C39790" t="s">
        <v>4245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>
        <v>22.79</v>
      </c>
      <c r="J39790">
        <v>91.16</v>
      </c>
      <c r="K39790">
        <v>62.68</v>
      </c>
    </row>
    <row r="39791" spans="1:11" x14ac:dyDescent="0.3">
      <c r="A39791" t="s">
        <v>1709</v>
      </c>
      <c r="B39791" s="1">
        <v>43618</v>
      </c>
      <c r="C39791" t="s">
        <v>4245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>
        <v>209.26</v>
      </c>
      <c r="J39791">
        <v>837.04</v>
      </c>
      <c r="K39791">
        <v>743.28</v>
      </c>
    </row>
    <row r="39792" spans="1:11" x14ac:dyDescent="0.3">
      <c r="A39792" t="s">
        <v>1709</v>
      </c>
      <c r="B39792" s="1">
        <v>43618</v>
      </c>
      <c r="C39792" t="s">
        <v>4245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>
        <v>28.84</v>
      </c>
      <c r="J39792">
        <v>115.36</v>
      </c>
      <c r="K39792">
        <v>116.32</v>
      </c>
    </row>
    <row r="39793" spans="1:11" x14ac:dyDescent="0.3">
      <c r="A39793" t="s">
        <v>1709</v>
      </c>
      <c r="B39793" s="1">
        <v>43618</v>
      </c>
      <c r="C39793" t="s">
        <v>4245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>
        <v>1229.46</v>
      </c>
      <c r="J39793">
        <v>4917.84</v>
      </c>
      <c r="K39793">
        <v>4423.24</v>
      </c>
    </row>
    <row r="39794" spans="1:11" x14ac:dyDescent="0.3">
      <c r="A39794" t="s">
        <v>1709</v>
      </c>
      <c r="B39794" s="1">
        <v>43618</v>
      </c>
      <c r="C39794" t="s">
        <v>4245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>
        <v>5.19</v>
      </c>
      <c r="J39794">
        <v>20.76</v>
      </c>
      <c r="K39794">
        <v>20.92</v>
      </c>
    </row>
    <row r="39795" spans="1:11" x14ac:dyDescent="0.3">
      <c r="A39795" t="s">
        <v>1709</v>
      </c>
      <c r="B39795" s="1">
        <v>43618</v>
      </c>
      <c r="C39795" t="s">
        <v>4245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>
        <v>53.99</v>
      </c>
      <c r="J39795">
        <v>215.96</v>
      </c>
      <c r="K39795">
        <v>148.47999999999999</v>
      </c>
    </row>
    <row r="39796" spans="1:11" x14ac:dyDescent="0.3">
      <c r="A39796" t="s">
        <v>1761</v>
      </c>
      <c r="B39796" s="1">
        <v>43684</v>
      </c>
      <c r="C39796" t="s">
        <v>4237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>
        <v>26.72</v>
      </c>
      <c r="J39796">
        <v>106.88</v>
      </c>
      <c r="K39796">
        <v>79.099999999999994</v>
      </c>
    </row>
    <row r="39797" spans="1:11" x14ac:dyDescent="0.3">
      <c r="A39797" t="s">
        <v>1710</v>
      </c>
      <c r="B39797" s="1">
        <v>43710</v>
      </c>
      <c r="C39797" t="s">
        <v>4238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>
        <v>809.76</v>
      </c>
      <c r="J39797">
        <v>3239.04</v>
      </c>
      <c r="K39797">
        <v>2956.16</v>
      </c>
    </row>
    <row r="39798" spans="1:11" x14ac:dyDescent="0.3">
      <c r="A39798" t="s">
        <v>1710</v>
      </c>
      <c r="B39798" s="1">
        <v>43710</v>
      </c>
      <c r="C39798" t="s">
        <v>4238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>
        <v>218.45</v>
      </c>
      <c r="J39798">
        <v>873.8</v>
      </c>
      <c r="K39798">
        <v>797.5</v>
      </c>
    </row>
    <row r="39799" spans="1:11" x14ac:dyDescent="0.3">
      <c r="A39799" t="s">
        <v>1710</v>
      </c>
      <c r="B39799" s="1">
        <v>43710</v>
      </c>
      <c r="C39799" t="s">
        <v>4238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>
        <v>32.99</v>
      </c>
      <c r="J39799">
        <v>131.96</v>
      </c>
      <c r="K39799">
        <v>82.27</v>
      </c>
    </row>
    <row r="39800" spans="1:11" x14ac:dyDescent="0.3">
      <c r="A39800" t="s">
        <v>1710</v>
      </c>
      <c r="B39800" s="1">
        <v>43710</v>
      </c>
      <c r="C39800" t="s">
        <v>4238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>
        <v>461.69</v>
      </c>
      <c r="J39800">
        <v>1846.76</v>
      </c>
      <c r="K39800">
        <v>1679.11</v>
      </c>
    </row>
    <row r="39801" spans="1:11" x14ac:dyDescent="0.3">
      <c r="A39801" t="s">
        <v>1710</v>
      </c>
      <c r="B39801" s="1">
        <v>43710</v>
      </c>
      <c r="C39801" t="s">
        <v>4238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>
        <v>38.1</v>
      </c>
      <c r="J39801">
        <v>152.4</v>
      </c>
      <c r="K39801">
        <v>95</v>
      </c>
    </row>
    <row r="39802" spans="1:11" x14ac:dyDescent="0.3">
      <c r="A39802" t="s">
        <v>1711</v>
      </c>
      <c r="B39802" s="1">
        <v>43800</v>
      </c>
      <c r="C39802" t="s">
        <v>4241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>
        <v>29.99</v>
      </c>
      <c r="J39802">
        <v>119.96</v>
      </c>
      <c r="K39802">
        <v>153.97</v>
      </c>
    </row>
    <row r="39803" spans="1:11" x14ac:dyDescent="0.3">
      <c r="A39803" t="s">
        <v>1711</v>
      </c>
      <c r="B39803" s="1">
        <v>43800</v>
      </c>
      <c r="C39803" t="s">
        <v>4241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>
        <v>1391.99</v>
      </c>
      <c r="J39803">
        <v>5567.96</v>
      </c>
      <c r="K39803">
        <v>5062.4799999999996</v>
      </c>
    </row>
    <row r="39804" spans="1:11" x14ac:dyDescent="0.3">
      <c r="A39804" t="s">
        <v>1711</v>
      </c>
      <c r="B39804" s="1">
        <v>43800</v>
      </c>
      <c r="C39804" t="s">
        <v>4241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>
        <v>1391.99</v>
      </c>
      <c r="J39804">
        <v>5567.96</v>
      </c>
      <c r="K39804">
        <v>5062.4799999999996</v>
      </c>
    </row>
    <row r="39805" spans="1:11" x14ac:dyDescent="0.3">
      <c r="A39805" t="s">
        <v>1711</v>
      </c>
      <c r="B39805" s="1">
        <v>43800</v>
      </c>
      <c r="C39805" t="s">
        <v>4241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>
        <v>37.15</v>
      </c>
      <c r="J39805">
        <v>148.6</v>
      </c>
      <c r="K39805">
        <v>109.97</v>
      </c>
    </row>
    <row r="39806" spans="1:11" x14ac:dyDescent="0.3">
      <c r="A39806" t="s">
        <v>1711</v>
      </c>
      <c r="B39806" s="1">
        <v>43800</v>
      </c>
      <c r="C39806" t="s">
        <v>4241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>
        <v>20.99</v>
      </c>
      <c r="J39806">
        <v>83.96</v>
      </c>
      <c r="K39806">
        <v>52.35</v>
      </c>
    </row>
    <row r="39807" spans="1:11" x14ac:dyDescent="0.3">
      <c r="A39807" t="s">
        <v>1711</v>
      </c>
      <c r="B39807" s="1">
        <v>43800</v>
      </c>
      <c r="C39807" t="s">
        <v>4241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>
        <v>461.69</v>
      </c>
      <c r="J39807">
        <v>1846.76</v>
      </c>
      <c r="K39807">
        <v>1679.11</v>
      </c>
    </row>
    <row r="39808" spans="1:11" x14ac:dyDescent="0.3">
      <c r="A39808" t="s">
        <v>1712</v>
      </c>
      <c r="B39808" s="1">
        <v>43892</v>
      </c>
      <c r="C39808" t="s">
        <v>4243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>
        <v>1376.99</v>
      </c>
      <c r="J39808">
        <v>5507.96</v>
      </c>
      <c r="K39808">
        <v>5007.93</v>
      </c>
    </row>
    <row r="39809" spans="1:11" x14ac:dyDescent="0.3">
      <c r="A39809" t="s">
        <v>1712</v>
      </c>
      <c r="B39809" s="1">
        <v>43892</v>
      </c>
      <c r="C39809" t="s">
        <v>4243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>
        <v>1376.99</v>
      </c>
      <c r="J39809">
        <v>5507.96</v>
      </c>
      <c r="K39809">
        <v>5007.93</v>
      </c>
    </row>
    <row r="39810" spans="1:11" x14ac:dyDescent="0.3">
      <c r="A39810" t="s">
        <v>1712</v>
      </c>
      <c r="B39810" s="1">
        <v>43892</v>
      </c>
      <c r="C39810" t="s">
        <v>4243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>
        <v>41.99</v>
      </c>
      <c r="J39810">
        <v>167.96</v>
      </c>
      <c r="K39810">
        <v>104.71</v>
      </c>
    </row>
    <row r="39811" spans="1:11" x14ac:dyDescent="0.3">
      <c r="A39811" t="s">
        <v>1712</v>
      </c>
      <c r="B39811" s="1">
        <v>43892</v>
      </c>
      <c r="C39811" t="s">
        <v>4243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>
        <v>1391.99</v>
      </c>
      <c r="J39811">
        <v>5567.96</v>
      </c>
      <c r="K39811">
        <v>5062.4799999999996</v>
      </c>
    </row>
    <row r="39812" spans="1:11" x14ac:dyDescent="0.3">
      <c r="A39812" t="s">
        <v>1715</v>
      </c>
      <c r="B39812" s="1">
        <v>43068</v>
      </c>
      <c r="C39812" t="s">
        <v>4240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>
        <v>20.190000000000001</v>
      </c>
      <c r="J39812">
        <v>80.760000000000005</v>
      </c>
      <c r="K39812">
        <v>48.11</v>
      </c>
    </row>
    <row r="39813" spans="1:11" x14ac:dyDescent="0.3">
      <c r="A39813" t="s">
        <v>1716</v>
      </c>
      <c r="B39813" s="1">
        <v>43093</v>
      </c>
      <c r="C39813" t="s">
        <v>4241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>
        <v>183.94</v>
      </c>
      <c r="J39813">
        <v>735.76</v>
      </c>
      <c r="K39813">
        <v>725.94</v>
      </c>
    </row>
    <row r="39814" spans="1:11" x14ac:dyDescent="0.3">
      <c r="A39814" t="s">
        <v>1717</v>
      </c>
      <c r="B39814" s="1">
        <v>43158</v>
      </c>
      <c r="C39814" t="s">
        <v>4242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>
        <v>20.190000000000001</v>
      </c>
      <c r="J39814">
        <v>80.760000000000005</v>
      </c>
      <c r="K39814">
        <v>48.11</v>
      </c>
    </row>
    <row r="39815" spans="1:11" x14ac:dyDescent="0.3">
      <c r="A39815" t="s">
        <v>1718</v>
      </c>
      <c r="B39815" s="1">
        <v>43177</v>
      </c>
      <c r="C39815" t="s">
        <v>4243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>
        <v>2146.96</v>
      </c>
      <c r="J39815">
        <v>8587.84</v>
      </c>
      <c r="K39815">
        <v>8685.18</v>
      </c>
    </row>
    <row r="39816" spans="1:11" x14ac:dyDescent="0.3">
      <c r="A39816" t="s">
        <v>1719</v>
      </c>
      <c r="B39816" s="1">
        <v>43251</v>
      </c>
      <c r="C39816" t="s">
        <v>4244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>
        <v>20.190000000000001</v>
      </c>
      <c r="J39816">
        <v>80.760000000000005</v>
      </c>
      <c r="K39816">
        <v>48.11</v>
      </c>
    </row>
    <row r="39817" spans="1:11" x14ac:dyDescent="0.3">
      <c r="A39817" t="s">
        <v>1719</v>
      </c>
      <c r="B39817" s="1">
        <v>43251</v>
      </c>
      <c r="C39817" t="s">
        <v>4244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>
        <v>20.190000000000001</v>
      </c>
      <c r="J39817">
        <v>80.760000000000005</v>
      </c>
      <c r="K39817">
        <v>48.11</v>
      </c>
    </row>
    <row r="39818" spans="1:11" x14ac:dyDescent="0.3">
      <c r="A39818" t="s">
        <v>1721</v>
      </c>
      <c r="B39818" s="1">
        <v>43308</v>
      </c>
      <c r="C39818" t="s">
        <v>4246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>
        <v>1308.94</v>
      </c>
      <c r="J39818">
        <v>5235.76</v>
      </c>
      <c r="K39818">
        <v>5282.74</v>
      </c>
    </row>
    <row r="39819" spans="1:11" x14ac:dyDescent="0.3">
      <c r="A39819" t="s">
        <v>1721</v>
      </c>
      <c r="B39819" s="1">
        <v>43308</v>
      </c>
      <c r="C39819" t="s">
        <v>4246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>
        <v>202.33</v>
      </c>
      <c r="J39819">
        <v>809.32</v>
      </c>
      <c r="K39819">
        <v>748.63</v>
      </c>
    </row>
    <row r="39820" spans="1:11" x14ac:dyDescent="0.3">
      <c r="A39820" t="s">
        <v>1721</v>
      </c>
      <c r="B39820" s="1">
        <v>43308</v>
      </c>
      <c r="C39820" t="s">
        <v>4246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>
        <v>469.79</v>
      </c>
      <c r="J39820">
        <v>1879.16</v>
      </c>
      <c r="K39820">
        <v>1946.83</v>
      </c>
    </row>
    <row r="39821" spans="1:11" x14ac:dyDescent="0.3">
      <c r="A39821" t="s">
        <v>1721</v>
      </c>
      <c r="B39821" s="1">
        <v>43308</v>
      </c>
      <c r="C39821" t="s">
        <v>4246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>
        <v>16.82</v>
      </c>
      <c r="J39821">
        <v>67.28</v>
      </c>
      <c r="K39821">
        <v>55.51</v>
      </c>
    </row>
    <row r="39822" spans="1:11" x14ac:dyDescent="0.3">
      <c r="A39822" t="s">
        <v>1721</v>
      </c>
      <c r="B39822" s="1">
        <v>43308</v>
      </c>
      <c r="C39822" t="s">
        <v>4246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>
        <v>600.26</v>
      </c>
      <c r="J39822">
        <v>2401.04</v>
      </c>
      <c r="K39822">
        <v>2422.6</v>
      </c>
    </row>
    <row r="39823" spans="1:11" x14ac:dyDescent="0.3">
      <c r="A39823" t="s">
        <v>1721</v>
      </c>
      <c r="B39823" s="1">
        <v>43308</v>
      </c>
      <c r="C39823" t="s">
        <v>4246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>
        <v>16.82</v>
      </c>
      <c r="J39823">
        <v>67.28</v>
      </c>
      <c r="K39823">
        <v>55.51</v>
      </c>
    </row>
    <row r="39824" spans="1:11" x14ac:dyDescent="0.3">
      <c r="A39824" t="s">
        <v>1721</v>
      </c>
      <c r="B39824" s="1">
        <v>43308</v>
      </c>
      <c r="C39824" t="s">
        <v>4246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>
        <v>600.26</v>
      </c>
      <c r="J39824">
        <v>2401.04</v>
      </c>
      <c r="K39824">
        <v>2422.6</v>
      </c>
    </row>
    <row r="39825" spans="1:11" x14ac:dyDescent="0.3">
      <c r="A39825" t="s">
        <v>1722</v>
      </c>
      <c r="B39825" s="1">
        <v>43337</v>
      </c>
      <c r="C39825" t="s">
        <v>4237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>
        <v>67.540000000000006</v>
      </c>
      <c r="J39825">
        <v>270.16000000000003</v>
      </c>
      <c r="K39825">
        <v>199.92</v>
      </c>
    </row>
    <row r="39826" spans="1:11" x14ac:dyDescent="0.3">
      <c r="A39826" t="s">
        <v>1722</v>
      </c>
      <c r="B39826" s="1">
        <v>43337</v>
      </c>
      <c r="C39826" t="s">
        <v>4237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>
        <v>469.79</v>
      </c>
      <c r="J39826">
        <v>1879.16</v>
      </c>
      <c r="K39826">
        <v>1946.83</v>
      </c>
    </row>
    <row r="39827" spans="1:11" x14ac:dyDescent="0.3">
      <c r="A39827" t="s">
        <v>1722</v>
      </c>
      <c r="B39827" s="1">
        <v>43337</v>
      </c>
      <c r="C39827" t="s">
        <v>4237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>
        <v>469.79</v>
      </c>
      <c r="J39827">
        <v>1879.16</v>
      </c>
      <c r="K39827">
        <v>1946.83</v>
      </c>
    </row>
    <row r="39828" spans="1:11" x14ac:dyDescent="0.3">
      <c r="A39828" t="s">
        <v>1722</v>
      </c>
      <c r="B39828" s="1">
        <v>43337</v>
      </c>
      <c r="C39828" t="s">
        <v>4237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>
        <v>324.45</v>
      </c>
      <c r="J39828">
        <v>1297.8</v>
      </c>
      <c r="K39828">
        <v>1200.48</v>
      </c>
    </row>
    <row r="39829" spans="1:11" x14ac:dyDescent="0.3">
      <c r="A39829" t="s">
        <v>1722</v>
      </c>
      <c r="B39829" s="1">
        <v>43337</v>
      </c>
      <c r="C39829" t="s">
        <v>4237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>
        <v>1308.94</v>
      </c>
      <c r="J39829">
        <v>5235.76</v>
      </c>
      <c r="K39829">
        <v>5282.74</v>
      </c>
    </row>
    <row r="39830" spans="1:11" x14ac:dyDescent="0.3">
      <c r="A39830" t="s">
        <v>1722</v>
      </c>
      <c r="B39830" s="1">
        <v>43337</v>
      </c>
      <c r="C39830" t="s">
        <v>4237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>
        <v>44.99</v>
      </c>
      <c r="J39830">
        <v>179.96</v>
      </c>
      <c r="K39830">
        <v>123.73</v>
      </c>
    </row>
    <row r="39831" spans="1:11" x14ac:dyDescent="0.3">
      <c r="A39831" t="s">
        <v>1722</v>
      </c>
      <c r="B39831" s="1">
        <v>43337</v>
      </c>
      <c r="C39831" t="s">
        <v>4237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>
        <v>600.26</v>
      </c>
      <c r="J39831">
        <v>2401.04</v>
      </c>
      <c r="K39831">
        <v>2422.6</v>
      </c>
    </row>
    <row r="39832" spans="1:11" x14ac:dyDescent="0.3">
      <c r="A39832" t="s">
        <v>1722</v>
      </c>
      <c r="B39832" s="1">
        <v>43337</v>
      </c>
      <c r="C39832" t="s">
        <v>4237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>
        <v>1308.94</v>
      </c>
      <c r="J39832">
        <v>5235.76</v>
      </c>
      <c r="K39832">
        <v>5282.74</v>
      </c>
    </row>
    <row r="39833" spans="1:11" x14ac:dyDescent="0.3">
      <c r="A39833" t="s">
        <v>1722</v>
      </c>
      <c r="B39833" s="1">
        <v>43337</v>
      </c>
      <c r="C39833" t="s">
        <v>4237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>
        <v>28.84</v>
      </c>
      <c r="J39833">
        <v>115.36</v>
      </c>
      <c r="K39833">
        <v>116.32</v>
      </c>
    </row>
    <row r="39834" spans="1:11" x14ac:dyDescent="0.3">
      <c r="A39834" t="s">
        <v>1722</v>
      </c>
      <c r="B39834" s="1">
        <v>43337</v>
      </c>
      <c r="C39834" t="s">
        <v>4237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>
        <v>469.79</v>
      </c>
      <c r="J39834">
        <v>1879.16</v>
      </c>
      <c r="K39834">
        <v>1946.83</v>
      </c>
    </row>
    <row r="39835" spans="1:11" x14ac:dyDescent="0.3">
      <c r="A39835" t="s">
        <v>1722</v>
      </c>
      <c r="B39835" s="1">
        <v>43337</v>
      </c>
      <c r="C39835" t="s">
        <v>4237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>
        <v>53.99</v>
      </c>
      <c r="J39835">
        <v>215.96</v>
      </c>
      <c r="K39835">
        <v>148.47999999999999</v>
      </c>
    </row>
    <row r="39836" spans="1:11" x14ac:dyDescent="0.3">
      <c r="A39836" t="s">
        <v>1723</v>
      </c>
      <c r="B39836" s="1">
        <v>43341</v>
      </c>
      <c r="C39836" t="s">
        <v>4237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>
        <v>209.26</v>
      </c>
      <c r="J39836">
        <v>837.04</v>
      </c>
      <c r="K39836">
        <v>743.28</v>
      </c>
    </row>
    <row r="39837" spans="1:11" x14ac:dyDescent="0.3">
      <c r="A39837" t="s">
        <v>1723</v>
      </c>
      <c r="B39837" s="1">
        <v>43341</v>
      </c>
      <c r="C39837" t="s">
        <v>4237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>
        <v>1229.46</v>
      </c>
      <c r="J39837">
        <v>4917.84</v>
      </c>
      <c r="K39837">
        <v>4423.24</v>
      </c>
    </row>
    <row r="39838" spans="1:11" x14ac:dyDescent="0.3">
      <c r="A39838" t="s">
        <v>1723</v>
      </c>
      <c r="B39838" s="1">
        <v>43341</v>
      </c>
      <c r="C39838" t="s">
        <v>4237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>
        <v>196.33</v>
      </c>
      <c r="J39838">
        <v>785.32</v>
      </c>
      <c r="K39838">
        <v>581.13</v>
      </c>
    </row>
    <row r="39839" spans="1:11" x14ac:dyDescent="0.3">
      <c r="A39839" t="s">
        <v>1723</v>
      </c>
      <c r="B39839" s="1">
        <v>43341</v>
      </c>
      <c r="C39839" t="s">
        <v>4237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>
        <v>53.99</v>
      </c>
      <c r="J39839">
        <v>215.96</v>
      </c>
      <c r="K39839">
        <v>148.47999999999999</v>
      </c>
    </row>
    <row r="39840" spans="1:11" x14ac:dyDescent="0.3">
      <c r="A39840" t="s">
        <v>1723</v>
      </c>
      <c r="B39840" s="1">
        <v>43341</v>
      </c>
      <c r="C39840" t="s">
        <v>4237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>
        <v>5.19</v>
      </c>
      <c r="J39840">
        <v>20.76</v>
      </c>
      <c r="K39840">
        <v>20.92</v>
      </c>
    </row>
    <row r="39841" spans="1:11" x14ac:dyDescent="0.3">
      <c r="A39841" t="s">
        <v>1723</v>
      </c>
      <c r="B39841" s="1">
        <v>43341</v>
      </c>
      <c r="C39841" t="s">
        <v>4237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>
        <v>209.26</v>
      </c>
      <c r="J39841">
        <v>837.04</v>
      </c>
      <c r="K39841">
        <v>743.28</v>
      </c>
    </row>
    <row r="39842" spans="1:11" x14ac:dyDescent="0.3">
      <c r="A39842" t="s">
        <v>1723</v>
      </c>
      <c r="B39842" s="1">
        <v>43341</v>
      </c>
      <c r="C39842" t="s">
        <v>4237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>
        <v>20.190000000000001</v>
      </c>
      <c r="J39842">
        <v>80.760000000000005</v>
      </c>
      <c r="K39842">
        <v>55.51</v>
      </c>
    </row>
    <row r="39843" spans="1:11" x14ac:dyDescent="0.3">
      <c r="A39843" t="s">
        <v>1723</v>
      </c>
      <c r="B39843" s="1">
        <v>43341</v>
      </c>
      <c r="C39843" t="s">
        <v>4237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>
        <v>209.26</v>
      </c>
      <c r="J39843">
        <v>837.04</v>
      </c>
      <c r="K39843">
        <v>743.28</v>
      </c>
    </row>
    <row r="39844" spans="1:11" x14ac:dyDescent="0.3">
      <c r="A39844" t="s">
        <v>1723</v>
      </c>
      <c r="B39844" s="1">
        <v>43341</v>
      </c>
      <c r="C39844" t="s">
        <v>4237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>
        <v>647.99</v>
      </c>
      <c r="J39844">
        <v>2591.96</v>
      </c>
      <c r="K39844">
        <v>2393.7399999999998</v>
      </c>
    </row>
    <row r="39845" spans="1:11" x14ac:dyDescent="0.3">
      <c r="A39845" t="s">
        <v>1723</v>
      </c>
      <c r="B39845" s="1">
        <v>43341</v>
      </c>
      <c r="C39845" t="s">
        <v>4237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>
        <v>11.99</v>
      </c>
      <c r="J39845">
        <v>47.96</v>
      </c>
      <c r="K39845">
        <v>32.979999999999997</v>
      </c>
    </row>
    <row r="39846" spans="1:11" x14ac:dyDescent="0.3">
      <c r="A39846" t="s">
        <v>1725</v>
      </c>
      <c r="B39846" s="1">
        <v>43402</v>
      </c>
      <c r="C39846" t="s">
        <v>4239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>
        <v>1466.01</v>
      </c>
      <c r="J39846">
        <v>5864.04</v>
      </c>
      <c r="K39846">
        <v>6075.15</v>
      </c>
    </row>
    <row r="39847" spans="1:11" x14ac:dyDescent="0.3">
      <c r="A39847" t="s">
        <v>1725</v>
      </c>
      <c r="B39847" s="1">
        <v>43402</v>
      </c>
      <c r="C39847" t="s">
        <v>4239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>
        <v>14.13</v>
      </c>
      <c r="J39847">
        <v>56.52</v>
      </c>
      <c r="K39847">
        <v>38.85</v>
      </c>
    </row>
    <row r="39848" spans="1:11" x14ac:dyDescent="0.3">
      <c r="A39848" t="s">
        <v>1725</v>
      </c>
      <c r="B39848" s="1">
        <v>43402</v>
      </c>
      <c r="C39848" t="s">
        <v>4239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>
        <v>28.84</v>
      </c>
      <c r="J39848">
        <v>115.36</v>
      </c>
      <c r="K39848">
        <v>116.32</v>
      </c>
    </row>
    <row r="39849" spans="1:11" x14ac:dyDescent="0.3">
      <c r="A39849" t="s">
        <v>1725</v>
      </c>
      <c r="B39849" s="1">
        <v>43402</v>
      </c>
      <c r="C39849" t="s">
        <v>4239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>
        <v>202.33</v>
      </c>
      <c r="J39849">
        <v>809.32</v>
      </c>
      <c r="K39849">
        <v>748.63</v>
      </c>
    </row>
    <row r="39850" spans="1:11" x14ac:dyDescent="0.3">
      <c r="A39850" t="s">
        <v>1725</v>
      </c>
      <c r="B39850" s="1">
        <v>43402</v>
      </c>
      <c r="C39850" t="s">
        <v>4239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>
        <v>600.26</v>
      </c>
      <c r="J39850">
        <v>2401.04</v>
      </c>
      <c r="K39850">
        <v>2422.6</v>
      </c>
    </row>
    <row r="39851" spans="1:11" x14ac:dyDescent="0.3">
      <c r="A39851" t="s">
        <v>1725</v>
      </c>
      <c r="B39851" s="1">
        <v>43402</v>
      </c>
      <c r="C39851" t="s">
        <v>4239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>
        <v>53.99</v>
      </c>
      <c r="J39851">
        <v>215.96</v>
      </c>
      <c r="K39851">
        <v>148.47999999999999</v>
      </c>
    </row>
    <row r="39852" spans="1:11" x14ac:dyDescent="0.3">
      <c r="A39852" t="s">
        <v>1726</v>
      </c>
      <c r="B39852" s="1">
        <v>43427</v>
      </c>
      <c r="C39852" t="s">
        <v>4240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>
        <v>469.79</v>
      </c>
      <c r="J39852">
        <v>1879.16</v>
      </c>
      <c r="K39852">
        <v>1946.83</v>
      </c>
    </row>
    <row r="39853" spans="1:11" x14ac:dyDescent="0.3">
      <c r="A39853" t="s">
        <v>1726</v>
      </c>
      <c r="B39853" s="1">
        <v>43427</v>
      </c>
      <c r="C39853" t="s">
        <v>4240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>
        <v>183.94</v>
      </c>
      <c r="J39853">
        <v>735.76</v>
      </c>
      <c r="K39853">
        <v>680.57</v>
      </c>
    </row>
    <row r="39854" spans="1:11" x14ac:dyDescent="0.3">
      <c r="A39854" t="s">
        <v>1726</v>
      </c>
      <c r="B39854" s="1">
        <v>43427</v>
      </c>
      <c r="C39854" t="s">
        <v>4240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>
        <v>600.26</v>
      </c>
      <c r="J39854">
        <v>2401.04</v>
      </c>
      <c r="K39854">
        <v>2422.6</v>
      </c>
    </row>
    <row r="39855" spans="1:11" x14ac:dyDescent="0.3">
      <c r="A39855" t="s">
        <v>1726</v>
      </c>
      <c r="B39855" s="1">
        <v>43427</v>
      </c>
      <c r="C39855" t="s">
        <v>4240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>
        <v>469.79</v>
      </c>
      <c r="J39855">
        <v>1879.16</v>
      </c>
      <c r="K39855">
        <v>1946.83</v>
      </c>
    </row>
    <row r="39856" spans="1:11" x14ac:dyDescent="0.3">
      <c r="A39856" t="s">
        <v>1726</v>
      </c>
      <c r="B39856" s="1">
        <v>43427</v>
      </c>
      <c r="C39856" t="s">
        <v>4240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>
        <v>469.79</v>
      </c>
      <c r="J39856">
        <v>1879.16</v>
      </c>
      <c r="K39856">
        <v>1946.83</v>
      </c>
    </row>
    <row r="39857" spans="1:11" x14ac:dyDescent="0.3">
      <c r="A39857" t="s">
        <v>1726</v>
      </c>
      <c r="B39857" s="1">
        <v>43427</v>
      </c>
      <c r="C39857" t="s">
        <v>4240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>
        <v>67.540000000000006</v>
      </c>
      <c r="J39857">
        <v>270.16000000000003</v>
      </c>
      <c r="K39857">
        <v>199.92</v>
      </c>
    </row>
    <row r="39858" spans="1:11" x14ac:dyDescent="0.3">
      <c r="A39858" t="s">
        <v>1727</v>
      </c>
      <c r="B39858" s="1">
        <v>43434</v>
      </c>
      <c r="C39858" t="s">
        <v>4240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>
        <v>14.13</v>
      </c>
      <c r="J39858">
        <v>56.52</v>
      </c>
      <c r="K39858">
        <v>38.85</v>
      </c>
    </row>
    <row r="39859" spans="1:11" x14ac:dyDescent="0.3">
      <c r="A39859" t="s">
        <v>1727</v>
      </c>
      <c r="B39859" s="1">
        <v>43434</v>
      </c>
      <c r="C39859" t="s">
        <v>4240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>
        <v>209.26</v>
      </c>
      <c r="J39859">
        <v>837.04</v>
      </c>
      <c r="K39859">
        <v>743.28</v>
      </c>
    </row>
    <row r="39860" spans="1:11" x14ac:dyDescent="0.3">
      <c r="A39860" t="s">
        <v>1727</v>
      </c>
      <c r="B39860" s="1">
        <v>43434</v>
      </c>
      <c r="C39860" t="s">
        <v>4240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>
        <v>65.599999999999994</v>
      </c>
      <c r="J39860">
        <v>262.39999999999998</v>
      </c>
      <c r="K39860">
        <v>194.18</v>
      </c>
    </row>
    <row r="39861" spans="1:11" x14ac:dyDescent="0.3">
      <c r="A39861" t="s">
        <v>1727</v>
      </c>
      <c r="B39861" s="1">
        <v>43434</v>
      </c>
      <c r="C39861" t="s">
        <v>4240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>
        <v>180.13</v>
      </c>
      <c r="J39861">
        <v>720.52</v>
      </c>
      <c r="K39861">
        <v>533.17999999999995</v>
      </c>
    </row>
    <row r="39862" spans="1:11" x14ac:dyDescent="0.3">
      <c r="A39862" t="s">
        <v>1728</v>
      </c>
      <c r="B39862" s="1">
        <v>43495</v>
      </c>
      <c r="C39862" t="s">
        <v>4247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>
        <v>600.26</v>
      </c>
      <c r="J39862">
        <v>2401.04</v>
      </c>
      <c r="K39862">
        <v>2422.6</v>
      </c>
    </row>
    <row r="39863" spans="1:11" x14ac:dyDescent="0.3">
      <c r="A39863" t="s">
        <v>1728</v>
      </c>
      <c r="B39863" s="1">
        <v>43495</v>
      </c>
      <c r="C39863" t="s">
        <v>4247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>
        <v>5.19</v>
      </c>
      <c r="J39863">
        <v>20.76</v>
      </c>
      <c r="K39863">
        <v>20.92</v>
      </c>
    </row>
    <row r="39864" spans="1:11" x14ac:dyDescent="0.3">
      <c r="A39864" t="s">
        <v>1728</v>
      </c>
      <c r="B39864" s="1">
        <v>43495</v>
      </c>
      <c r="C39864" t="s">
        <v>4247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>
        <v>469.79</v>
      </c>
      <c r="J39864">
        <v>1879.16</v>
      </c>
      <c r="K39864">
        <v>1946.83</v>
      </c>
    </row>
    <row r="39865" spans="1:11" x14ac:dyDescent="0.3">
      <c r="A39865" t="s">
        <v>1728</v>
      </c>
      <c r="B39865" s="1">
        <v>43495</v>
      </c>
      <c r="C39865" t="s">
        <v>4247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>
        <v>600.26</v>
      </c>
      <c r="J39865">
        <v>2401.04</v>
      </c>
      <c r="K39865">
        <v>2422.6</v>
      </c>
    </row>
    <row r="39866" spans="1:11" x14ac:dyDescent="0.3">
      <c r="A39866" t="s">
        <v>1728</v>
      </c>
      <c r="B39866" s="1">
        <v>43495</v>
      </c>
      <c r="C39866" t="s">
        <v>4247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>
        <v>28.84</v>
      </c>
      <c r="J39866">
        <v>115.36</v>
      </c>
      <c r="K39866">
        <v>116.32</v>
      </c>
    </row>
    <row r="39867" spans="1:11" x14ac:dyDescent="0.3">
      <c r="A39867" t="s">
        <v>1730</v>
      </c>
      <c r="B39867" s="1">
        <v>43521</v>
      </c>
      <c r="C39867" t="s">
        <v>4242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>
        <v>44.99</v>
      </c>
      <c r="J39867">
        <v>179.96</v>
      </c>
      <c r="K39867">
        <v>123.73</v>
      </c>
    </row>
    <row r="39868" spans="1:11" x14ac:dyDescent="0.3">
      <c r="A39868" t="s">
        <v>1730</v>
      </c>
      <c r="B39868" s="1">
        <v>43521</v>
      </c>
      <c r="C39868" t="s">
        <v>4242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>
        <v>600.26</v>
      </c>
      <c r="J39868">
        <v>2401.04</v>
      </c>
      <c r="K39868">
        <v>2422.6</v>
      </c>
    </row>
    <row r="39869" spans="1:11" x14ac:dyDescent="0.3">
      <c r="A39869" t="s">
        <v>1730</v>
      </c>
      <c r="B39869" s="1">
        <v>43521</v>
      </c>
      <c r="C39869" t="s">
        <v>4242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>
        <v>600.26</v>
      </c>
      <c r="J39869">
        <v>2401.04</v>
      </c>
      <c r="K39869">
        <v>2422.6</v>
      </c>
    </row>
    <row r="39870" spans="1:11" x14ac:dyDescent="0.3">
      <c r="A39870" t="s">
        <v>1730</v>
      </c>
      <c r="B39870" s="1">
        <v>43521</v>
      </c>
      <c r="C39870" t="s">
        <v>4242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>
        <v>44.99</v>
      </c>
      <c r="J39870">
        <v>179.96</v>
      </c>
      <c r="K39870">
        <v>123.73</v>
      </c>
    </row>
    <row r="39871" spans="1:11" x14ac:dyDescent="0.3">
      <c r="A39871" t="s">
        <v>1730</v>
      </c>
      <c r="B39871" s="1">
        <v>43521</v>
      </c>
      <c r="C39871" t="s">
        <v>4242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>
        <v>469.79</v>
      </c>
      <c r="J39871">
        <v>1879.16</v>
      </c>
      <c r="K39871">
        <v>1946.83</v>
      </c>
    </row>
    <row r="39872" spans="1:11" x14ac:dyDescent="0.3">
      <c r="A39872" t="s">
        <v>1730</v>
      </c>
      <c r="B39872" s="1">
        <v>43521</v>
      </c>
      <c r="C39872" t="s">
        <v>4242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>
        <v>600.26</v>
      </c>
      <c r="J39872">
        <v>2401.04</v>
      </c>
      <c r="K39872">
        <v>2422.6</v>
      </c>
    </row>
    <row r="39873" spans="1:11" x14ac:dyDescent="0.3">
      <c r="A39873" t="s">
        <v>1730</v>
      </c>
      <c r="B39873" s="1">
        <v>43521</v>
      </c>
      <c r="C39873" t="s">
        <v>4242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>
        <v>20.190000000000001</v>
      </c>
      <c r="J39873">
        <v>80.760000000000005</v>
      </c>
      <c r="K39873">
        <v>55.51</v>
      </c>
    </row>
    <row r="39874" spans="1:11" x14ac:dyDescent="0.3">
      <c r="A39874" t="s">
        <v>1731</v>
      </c>
      <c r="B39874" s="1">
        <v>43524</v>
      </c>
      <c r="C39874" t="s">
        <v>4242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>
        <v>209.26</v>
      </c>
      <c r="J39874">
        <v>837.04</v>
      </c>
      <c r="K39874">
        <v>743.28</v>
      </c>
    </row>
    <row r="39875" spans="1:11" x14ac:dyDescent="0.3">
      <c r="A39875" t="s">
        <v>1731</v>
      </c>
      <c r="B39875" s="1">
        <v>43524</v>
      </c>
      <c r="C39875" t="s">
        <v>4242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>
        <v>5.19</v>
      </c>
      <c r="J39875">
        <v>20.76</v>
      </c>
      <c r="K39875">
        <v>20.92</v>
      </c>
    </row>
    <row r="39876" spans="1:11" x14ac:dyDescent="0.3">
      <c r="A39876" t="s">
        <v>1732</v>
      </c>
      <c r="B39876" s="1">
        <v>43585</v>
      </c>
      <c r="C39876" t="s">
        <v>4248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>
        <v>469.79</v>
      </c>
      <c r="J39876">
        <v>1879.16</v>
      </c>
      <c r="K39876">
        <v>1946.83</v>
      </c>
    </row>
    <row r="39877" spans="1:11" x14ac:dyDescent="0.3">
      <c r="A39877" t="s">
        <v>1732</v>
      </c>
      <c r="B39877" s="1">
        <v>43585</v>
      </c>
      <c r="C39877" t="s">
        <v>4248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>
        <v>53.99</v>
      </c>
      <c r="J39877">
        <v>215.96</v>
      </c>
      <c r="K39877">
        <v>148.47999999999999</v>
      </c>
    </row>
    <row r="39878" spans="1:11" x14ac:dyDescent="0.3">
      <c r="A39878" t="s">
        <v>1732</v>
      </c>
      <c r="B39878" s="1">
        <v>43585</v>
      </c>
      <c r="C39878" t="s">
        <v>4248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>
        <v>28.84</v>
      </c>
      <c r="J39878">
        <v>115.36</v>
      </c>
      <c r="K39878">
        <v>116.32</v>
      </c>
    </row>
    <row r="39879" spans="1:11" x14ac:dyDescent="0.3">
      <c r="A39879" t="s">
        <v>1732</v>
      </c>
      <c r="B39879" s="1">
        <v>43585</v>
      </c>
      <c r="C39879" t="s">
        <v>4248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>
        <v>183.94</v>
      </c>
      <c r="J39879">
        <v>735.76</v>
      </c>
      <c r="K39879">
        <v>680.57</v>
      </c>
    </row>
    <row r="39880" spans="1:11" x14ac:dyDescent="0.3">
      <c r="A39880" t="s">
        <v>1732</v>
      </c>
      <c r="B39880" s="1">
        <v>43585</v>
      </c>
      <c r="C39880" t="s">
        <v>4248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>
        <v>324.45</v>
      </c>
      <c r="J39880">
        <v>1297.8</v>
      </c>
      <c r="K39880">
        <v>1200.48</v>
      </c>
    </row>
    <row r="39881" spans="1:11" x14ac:dyDescent="0.3">
      <c r="A39881" t="s">
        <v>1733</v>
      </c>
      <c r="B39881" s="1">
        <v>43613</v>
      </c>
      <c r="C39881" t="s">
        <v>4244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>
        <v>469.79</v>
      </c>
      <c r="J39881">
        <v>1879.16</v>
      </c>
      <c r="K39881">
        <v>1946.83</v>
      </c>
    </row>
    <row r="39882" spans="1:11" x14ac:dyDescent="0.3">
      <c r="A39882" t="s">
        <v>1733</v>
      </c>
      <c r="B39882" s="1">
        <v>43613</v>
      </c>
      <c r="C39882" t="s">
        <v>4244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>
        <v>1308.94</v>
      </c>
      <c r="J39882">
        <v>5235.76</v>
      </c>
      <c r="K39882">
        <v>5282.74</v>
      </c>
    </row>
    <row r="39883" spans="1:11" x14ac:dyDescent="0.3">
      <c r="A39883" t="s">
        <v>1733</v>
      </c>
      <c r="B39883" s="1">
        <v>43613</v>
      </c>
      <c r="C39883" t="s">
        <v>4244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>
        <v>324.45</v>
      </c>
      <c r="J39883">
        <v>1297.8</v>
      </c>
      <c r="K39883">
        <v>1200.48</v>
      </c>
    </row>
    <row r="39884" spans="1:11" x14ac:dyDescent="0.3">
      <c r="A39884" t="s">
        <v>1733</v>
      </c>
      <c r="B39884" s="1">
        <v>43613</v>
      </c>
      <c r="C39884" t="s">
        <v>4244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>
        <v>1466.01</v>
      </c>
      <c r="J39884">
        <v>5864.04</v>
      </c>
      <c r="K39884">
        <v>6075.15</v>
      </c>
    </row>
    <row r="39885" spans="1:11" x14ac:dyDescent="0.3">
      <c r="A39885" t="s">
        <v>1733</v>
      </c>
      <c r="B39885" s="1">
        <v>43613</v>
      </c>
      <c r="C39885" t="s">
        <v>4244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>
        <v>1308.94</v>
      </c>
      <c r="J39885">
        <v>5235.76</v>
      </c>
      <c r="K39885">
        <v>5282.74</v>
      </c>
    </row>
    <row r="39886" spans="1:11" x14ac:dyDescent="0.3">
      <c r="A39886" t="s">
        <v>1733</v>
      </c>
      <c r="B39886" s="1">
        <v>43613</v>
      </c>
      <c r="C39886" t="s">
        <v>4244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>
        <v>1308.94</v>
      </c>
      <c r="J39886">
        <v>5235.76</v>
      </c>
      <c r="K39886">
        <v>5282.74</v>
      </c>
    </row>
    <row r="39887" spans="1:11" x14ac:dyDescent="0.3">
      <c r="A39887" t="s">
        <v>1733</v>
      </c>
      <c r="B39887" s="1">
        <v>43613</v>
      </c>
      <c r="C39887" t="s">
        <v>4244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>
        <v>469.79</v>
      </c>
      <c r="J39887">
        <v>1879.16</v>
      </c>
      <c r="K39887">
        <v>1946.83</v>
      </c>
    </row>
    <row r="39888" spans="1:11" x14ac:dyDescent="0.3">
      <c r="A39888" t="s">
        <v>1733</v>
      </c>
      <c r="B39888" s="1">
        <v>43613</v>
      </c>
      <c r="C39888" t="s">
        <v>4244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>
        <v>1466.01</v>
      </c>
      <c r="J39888">
        <v>5864.04</v>
      </c>
      <c r="K39888">
        <v>6075.15</v>
      </c>
    </row>
    <row r="39889" spans="1:11" x14ac:dyDescent="0.3">
      <c r="A39889" t="s">
        <v>1733</v>
      </c>
      <c r="B39889" s="1">
        <v>43613</v>
      </c>
      <c r="C39889" t="s">
        <v>4244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>
        <v>15</v>
      </c>
      <c r="J39889">
        <v>60</v>
      </c>
      <c r="K39889">
        <v>41.25</v>
      </c>
    </row>
    <row r="39890" spans="1:11" x14ac:dyDescent="0.3">
      <c r="A39890" t="s">
        <v>1735</v>
      </c>
      <c r="B39890" s="1">
        <v>43616</v>
      </c>
      <c r="C39890" t="s">
        <v>4244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>
        <v>44.99</v>
      </c>
      <c r="J39890">
        <v>179.96</v>
      </c>
      <c r="K39890">
        <v>123.73</v>
      </c>
    </row>
    <row r="39891" spans="1:11" x14ac:dyDescent="0.3">
      <c r="A39891" t="s">
        <v>1735</v>
      </c>
      <c r="B39891" s="1">
        <v>43616</v>
      </c>
      <c r="C39891" t="s">
        <v>4244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>
        <v>22.79</v>
      </c>
      <c r="J39891">
        <v>91.16</v>
      </c>
      <c r="K39891">
        <v>62.68</v>
      </c>
    </row>
    <row r="39892" spans="1:11" x14ac:dyDescent="0.3">
      <c r="A39892" t="s">
        <v>1735</v>
      </c>
      <c r="B39892" s="1">
        <v>43616</v>
      </c>
      <c r="C39892" t="s">
        <v>4244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>
        <v>28.84</v>
      </c>
      <c r="J39892">
        <v>115.36</v>
      </c>
      <c r="K39892">
        <v>116.32</v>
      </c>
    </row>
    <row r="39893" spans="1:11" x14ac:dyDescent="0.3">
      <c r="A39893" t="s">
        <v>1735</v>
      </c>
      <c r="B39893" s="1">
        <v>43616</v>
      </c>
      <c r="C39893" t="s">
        <v>4244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>
        <v>20.190000000000001</v>
      </c>
      <c r="J39893">
        <v>80.760000000000005</v>
      </c>
      <c r="K39893">
        <v>55.51</v>
      </c>
    </row>
    <row r="39894" spans="1:11" x14ac:dyDescent="0.3">
      <c r="A39894" t="s">
        <v>1735</v>
      </c>
      <c r="B39894" s="1">
        <v>43616</v>
      </c>
      <c r="C39894" t="s">
        <v>4244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>
        <v>1242.8499999999999</v>
      </c>
      <c r="J39894">
        <v>4971.3999999999996</v>
      </c>
      <c r="K39894">
        <v>4471.42</v>
      </c>
    </row>
    <row r="39895" spans="1:11" x14ac:dyDescent="0.3">
      <c r="A39895" t="s">
        <v>1735</v>
      </c>
      <c r="B39895" s="1">
        <v>43616</v>
      </c>
      <c r="C39895" t="s">
        <v>4244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>
        <v>20.190000000000001</v>
      </c>
      <c r="J39895">
        <v>80.760000000000005</v>
      </c>
      <c r="K39895">
        <v>55.51</v>
      </c>
    </row>
    <row r="39896" spans="1:11" x14ac:dyDescent="0.3">
      <c r="A39896" t="s">
        <v>1735</v>
      </c>
      <c r="B39896" s="1">
        <v>43616</v>
      </c>
      <c r="C39896" t="s">
        <v>4244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>
        <v>5.19</v>
      </c>
      <c r="J39896">
        <v>20.76</v>
      </c>
      <c r="K39896">
        <v>20.92</v>
      </c>
    </row>
    <row r="39897" spans="1:11" x14ac:dyDescent="0.3">
      <c r="A39897" t="s">
        <v>1735</v>
      </c>
      <c r="B39897" s="1">
        <v>43616</v>
      </c>
      <c r="C39897" t="s">
        <v>4244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>
        <v>1229.46</v>
      </c>
      <c r="J39897">
        <v>4917.84</v>
      </c>
      <c r="K39897">
        <v>4423.24</v>
      </c>
    </row>
    <row r="39898" spans="1:11" x14ac:dyDescent="0.3">
      <c r="A39898" t="s">
        <v>1735</v>
      </c>
      <c r="B39898" s="1">
        <v>43616</v>
      </c>
      <c r="C39898" t="s">
        <v>4244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>
        <v>53.99</v>
      </c>
      <c r="J39898">
        <v>215.96</v>
      </c>
      <c r="K39898">
        <v>148.47999999999999</v>
      </c>
    </row>
    <row r="39899" spans="1:11" x14ac:dyDescent="0.3">
      <c r="A39899" t="s">
        <v>1735</v>
      </c>
      <c r="B39899" s="1">
        <v>43616</v>
      </c>
      <c r="C39899" t="s">
        <v>4244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>
        <v>53.99</v>
      </c>
      <c r="J39899">
        <v>215.96</v>
      </c>
      <c r="K39899">
        <v>148.47999999999999</v>
      </c>
    </row>
    <row r="39900" spans="1:11" x14ac:dyDescent="0.3">
      <c r="A39900" t="s">
        <v>1735</v>
      </c>
      <c r="B39900" s="1">
        <v>43616</v>
      </c>
      <c r="C39900" t="s">
        <v>4244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>
        <v>736.15</v>
      </c>
      <c r="J39900">
        <v>2944.6</v>
      </c>
      <c r="K39900">
        <v>2614.79</v>
      </c>
    </row>
    <row r="39901" spans="1:11" x14ac:dyDescent="0.3">
      <c r="A39901" t="s">
        <v>1735</v>
      </c>
      <c r="B39901" s="1">
        <v>43616</v>
      </c>
      <c r="C39901" t="s">
        <v>4244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>
        <v>1242.8499999999999</v>
      </c>
      <c r="J39901">
        <v>4971.3999999999996</v>
      </c>
      <c r="K39901">
        <v>4471.42</v>
      </c>
    </row>
    <row r="39902" spans="1:11" x14ac:dyDescent="0.3">
      <c r="A39902" t="s">
        <v>1735</v>
      </c>
      <c r="B39902" s="1">
        <v>43616</v>
      </c>
      <c r="C39902" t="s">
        <v>4244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>
        <v>28.84</v>
      </c>
      <c r="J39902">
        <v>115.36</v>
      </c>
      <c r="K39902">
        <v>116.32</v>
      </c>
    </row>
    <row r="39903" spans="1:11" x14ac:dyDescent="0.3">
      <c r="A39903" t="s">
        <v>1735</v>
      </c>
      <c r="B39903" s="1">
        <v>43616</v>
      </c>
      <c r="C39903" t="s">
        <v>4244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>
        <v>36.450000000000003</v>
      </c>
      <c r="J39903">
        <v>145.80000000000001</v>
      </c>
      <c r="K39903">
        <v>107.88</v>
      </c>
    </row>
    <row r="39904" spans="1:11" x14ac:dyDescent="0.3">
      <c r="A39904" t="s">
        <v>1736</v>
      </c>
      <c r="B39904" s="1">
        <v>43668</v>
      </c>
      <c r="C39904" t="s">
        <v>4246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>
        <v>672.29</v>
      </c>
      <c r="J39904">
        <v>2689.16</v>
      </c>
      <c r="K39904">
        <v>2852.32</v>
      </c>
    </row>
    <row r="39905" spans="1:11" x14ac:dyDescent="0.3">
      <c r="A39905" t="s">
        <v>1736</v>
      </c>
      <c r="B39905" s="1">
        <v>43668</v>
      </c>
      <c r="C39905" t="s">
        <v>4246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>
        <v>1.37</v>
      </c>
      <c r="J39905">
        <v>5.48</v>
      </c>
      <c r="K39905">
        <v>3.43</v>
      </c>
    </row>
    <row r="39906" spans="1:11" x14ac:dyDescent="0.3">
      <c r="A39906" t="s">
        <v>1736</v>
      </c>
      <c r="B39906" s="1">
        <v>43668</v>
      </c>
      <c r="C39906" t="s">
        <v>4246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>
        <v>1020.59</v>
      </c>
      <c r="J39906">
        <v>4082.36</v>
      </c>
      <c r="K39906">
        <v>4330.04</v>
      </c>
    </row>
    <row r="39907" spans="1:11" x14ac:dyDescent="0.3">
      <c r="A39907" t="s">
        <v>1736</v>
      </c>
      <c r="B39907" s="1">
        <v>43668</v>
      </c>
      <c r="C39907" t="s">
        <v>4246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>
        <v>356.9</v>
      </c>
      <c r="J39907">
        <v>1427.6</v>
      </c>
      <c r="K39907">
        <v>1443.77</v>
      </c>
    </row>
    <row r="39908" spans="1:11" x14ac:dyDescent="0.3">
      <c r="A39908" t="s">
        <v>1738</v>
      </c>
      <c r="B39908" s="1">
        <v>43699</v>
      </c>
      <c r="C39908" t="s">
        <v>4237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>
        <v>323.99</v>
      </c>
      <c r="J39908">
        <v>1295.96</v>
      </c>
      <c r="K39908">
        <v>1178.32</v>
      </c>
    </row>
    <row r="39909" spans="1:11" x14ac:dyDescent="0.3">
      <c r="A39909" t="s">
        <v>1738</v>
      </c>
      <c r="B39909" s="1">
        <v>43699</v>
      </c>
      <c r="C39909" t="s">
        <v>4237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>
        <v>14.69</v>
      </c>
      <c r="J39909">
        <v>58.76</v>
      </c>
      <c r="K39909">
        <v>36.64</v>
      </c>
    </row>
    <row r="39910" spans="1:11" x14ac:dyDescent="0.3">
      <c r="A39910" t="s">
        <v>1738</v>
      </c>
      <c r="B39910" s="1">
        <v>43699</v>
      </c>
      <c r="C39910" t="s">
        <v>4237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>
        <v>809.76</v>
      </c>
      <c r="J39910">
        <v>3239.04</v>
      </c>
      <c r="K39910">
        <v>2956.16</v>
      </c>
    </row>
    <row r="39911" spans="1:11" x14ac:dyDescent="0.3">
      <c r="A39911" t="s">
        <v>1738</v>
      </c>
      <c r="B39911" s="1">
        <v>43699</v>
      </c>
      <c r="C39911" t="s">
        <v>4237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>
        <v>158.43</v>
      </c>
      <c r="J39911">
        <v>633.72</v>
      </c>
      <c r="K39911">
        <v>578.38</v>
      </c>
    </row>
    <row r="39912" spans="1:11" x14ac:dyDescent="0.3">
      <c r="A39912" t="s">
        <v>1738</v>
      </c>
      <c r="B39912" s="1">
        <v>43699</v>
      </c>
      <c r="C39912" t="s">
        <v>4237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>
        <v>29.99</v>
      </c>
      <c r="J39912">
        <v>119.96</v>
      </c>
      <c r="K39912">
        <v>153.97</v>
      </c>
    </row>
    <row r="39913" spans="1:11" x14ac:dyDescent="0.3">
      <c r="A39913" t="s">
        <v>1738</v>
      </c>
      <c r="B39913" s="1">
        <v>43699</v>
      </c>
      <c r="C39913" t="s">
        <v>4237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>
        <v>20.99</v>
      </c>
      <c r="J39913">
        <v>83.96</v>
      </c>
      <c r="K39913">
        <v>52.35</v>
      </c>
    </row>
    <row r="39914" spans="1:11" x14ac:dyDescent="0.3">
      <c r="A39914" t="s">
        <v>1738</v>
      </c>
      <c r="B39914" s="1">
        <v>43699</v>
      </c>
      <c r="C39914" t="s">
        <v>4237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>
        <v>818.7</v>
      </c>
      <c r="J39914">
        <v>3274.8</v>
      </c>
      <c r="K39914">
        <v>2988.8</v>
      </c>
    </row>
    <row r="39915" spans="1:11" x14ac:dyDescent="0.3">
      <c r="A39915" t="s">
        <v>1738</v>
      </c>
      <c r="B39915" s="1">
        <v>43699</v>
      </c>
      <c r="C39915" t="s">
        <v>4237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>
        <v>323.99</v>
      </c>
      <c r="J39915">
        <v>1295.96</v>
      </c>
      <c r="K39915">
        <v>1178.32</v>
      </c>
    </row>
    <row r="39916" spans="1:11" x14ac:dyDescent="0.3">
      <c r="A39916" t="s">
        <v>1738</v>
      </c>
      <c r="B39916" s="1">
        <v>43699</v>
      </c>
      <c r="C39916" t="s">
        <v>4237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>
        <v>32.39</v>
      </c>
      <c r="J39916">
        <v>129.56</v>
      </c>
      <c r="K39916">
        <v>166.29</v>
      </c>
    </row>
    <row r="39917" spans="1:11" x14ac:dyDescent="0.3">
      <c r="A39917" t="s">
        <v>1738</v>
      </c>
      <c r="B39917" s="1">
        <v>43699</v>
      </c>
      <c r="C39917" t="s">
        <v>4237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>
        <v>5.39</v>
      </c>
      <c r="J39917">
        <v>21.56</v>
      </c>
      <c r="K39917">
        <v>27.69</v>
      </c>
    </row>
    <row r="39918" spans="1:11" x14ac:dyDescent="0.3">
      <c r="A39918" t="s">
        <v>1738</v>
      </c>
      <c r="B39918" s="1">
        <v>43699</v>
      </c>
      <c r="C39918" t="s">
        <v>4237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>
        <v>31.58</v>
      </c>
      <c r="J39918">
        <v>126.32</v>
      </c>
      <c r="K39918">
        <v>93.49</v>
      </c>
    </row>
    <row r="39919" spans="1:11" x14ac:dyDescent="0.3">
      <c r="A39919" t="s">
        <v>1739</v>
      </c>
      <c r="B39919" s="1">
        <v>43700</v>
      </c>
      <c r="C39919" t="s">
        <v>4237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>
        <v>1466.01</v>
      </c>
      <c r="J39919">
        <v>5864.04</v>
      </c>
      <c r="K39919">
        <v>6219.79</v>
      </c>
    </row>
    <row r="39920" spans="1:11" x14ac:dyDescent="0.3">
      <c r="A39920" t="s">
        <v>1739</v>
      </c>
      <c r="B39920" s="1">
        <v>43700</v>
      </c>
      <c r="C39920" t="s">
        <v>4237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>
        <v>672.29</v>
      </c>
      <c r="J39920">
        <v>2689.16</v>
      </c>
      <c r="K39920">
        <v>2852.32</v>
      </c>
    </row>
    <row r="39921" spans="1:11" x14ac:dyDescent="0.3">
      <c r="A39921" t="s">
        <v>1739</v>
      </c>
      <c r="B39921" s="1">
        <v>43700</v>
      </c>
      <c r="C39921" t="s">
        <v>4237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>
        <v>323.99</v>
      </c>
      <c r="J39921">
        <v>1295.96</v>
      </c>
      <c r="K39921">
        <v>1374.6</v>
      </c>
    </row>
    <row r="39922" spans="1:11" x14ac:dyDescent="0.3">
      <c r="A39922" t="s">
        <v>1739</v>
      </c>
      <c r="B39922" s="1">
        <v>43700</v>
      </c>
      <c r="C39922" t="s">
        <v>4237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>
        <v>24.29</v>
      </c>
      <c r="J39922">
        <v>97.16</v>
      </c>
      <c r="K39922">
        <v>71.91</v>
      </c>
    </row>
    <row r="39923" spans="1:11" x14ac:dyDescent="0.3">
      <c r="A39923" t="s">
        <v>1739</v>
      </c>
      <c r="B39923" s="1">
        <v>43700</v>
      </c>
      <c r="C39923" t="s">
        <v>4237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>
        <v>14.69</v>
      </c>
      <c r="J39923">
        <v>58.76</v>
      </c>
      <c r="K39923">
        <v>36.64</v>
      </c>
    </row>
    <row r="39924" spans="1:11" x14ac:dyDescent="0.3">
      <c r="A39924" t="s">
        <v>1739</v>
      </c>
      <c r="B39924" s="1">
        <v>43700</v>
      </c>
      <c r="C39924" t="s">
        <v>4237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>
        <v>1466.01</v>
      </c>
      <c r="J39924">
        <v>5864.04</v>
      </c>
      <c r="K39924">
        <v>6219.79</v>
      </c>
    </row>
    <row r="39925" spans="1:11" x14ac:dyDescent="0.3">
      <c r="A39925" t="s">
        <v>1739</v>
      </c>
      <c r="B39925" s="1">
        <v>43700</v>
      </c>
      <c r="C39925" t="s">
        <v>4237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>
        <v>72</v>
      </c>
      <c r="J39925">
        <v>288</v>
      </c>
      <c r="K39925">
        <v>179.52</v>
      </c>
    </row>
    <row r="39926" spans="1:11" x14ac:dyDescent="0.3">
      <c r="A39926" t="s">
        <v>1739</v>
      </c>
      <c r="B39926" s="1">
        <v>43700</v>
      </c>
      <c r="C39926" t="s">
        <v>4237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>
        <v>2.99</v>
      </c>
      <c r="J39926">
        <v>11.96</v>
      </c>
      <c r="K39926">
        <v>7.47</v>
      </c>
    </row>
    <row r="39927" spans="1:11" x14ac:dyDescent="0.3">
      <c r="A39927" t="s">
        <v>1739</v>
      </c>
      <c r="B39927" s="1">
        <v>43700</v>
      </c>
      <c r="C39927" t="s">
        <v>4237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>
        <v>38.1</v>
      </c>
      <c r="J39927">
        <v>152.4</v>
      </c>
      <c r="K39927">
        <v>95</v>
      </c>
    </row>
    <row r="39928" spans="1:11" x14ac:dyDescent="0.3">
      <c r="A39928" t="s">
        <v>1739</v>
      </c>
      <c r="B39928" s="1">
        <v>43700</v>
      </c>
      <c r="C39928" t="s">
        <v>4237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>
        <v>37.25</v>
      </c>
      <c r="J39928">
        <v>149</v>
      </c>
      <c r="K39928">
        <v>110.27</v>
      </c>
    </row>
    <row r="39929" spans="1:11" x14ac:dyDescent="0.3">
      <c r="A39929" t="s">
        <v>1739</v>
      </c>
      <c r="B39929" s="1">
        <v>43700</v>
      </c>
      <c r="C39929" t="s">
        <v>4237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>
        <v>1020.59</v>
      </c>
      <c r="J39929">
        <v>4082.36</v>
      </c>
      <c r="K39929">
        <v>4330.04</v>
      </c>
    </row>
    <row r="39930" spans="1:11" x14ac:dyDescent="0.3">
      <c r="A39930" t="s">
        <v>1739</v>
      </c>
      <c r="B39930" s="1">
        <v>43700</v>
      </c>
      <c r="C39930" t="s">
        <v>4237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>
        <v>20.99</v>
      </c>
      <c r="J39930">
        <v>83.96</v>
      </c>
      <c r="K39930">
        <v>52.35</v>
      </c>
    </row>
    <row r="39931" spans="1:11" x14ac:dyDescent="0.3">
      <c r="A39931" t="s">
        <v>1740</v>
      </c>
      <c r="B39931" s="1">
        <v>43732</v>
      </c>
      <c r="C39931" t="s">
        <v>4238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>
        <v>32.99</v>
      </c>
      <c r="J39931">
        <v>131.96</v>
      </c>
      <c r="K39931">
        <v>82.27</v>
      </c>
    </row>
    <row r="39932" spans="1:11" x14ac:dyDescent="0.3">
      <c r="A39932" t="s">
        <v>1740</v>
      </c>
      <c r="B39932" s="1">
        <v>43732</v>
      </c>
      <c r="C39932" t="s">
        <v>4238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>
        <v>4.7699999999999996</v>
      </c>
      <c r="J39932">
        <v>19.079999999999998</v>
      </c>
      <c r="K39932">
        <v>11.89</v>
      </c>
    </row>
    <row r="39933" spans="1:11" x14ac:dyDescent="0.3">
      <c r="A39933" t="s">
        <v>1740</v>
      </c>
      <c r="B39933" s="1">
        <v>43732</v>
      </c>
      <c r="C39933" t="s">
        <v>4238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>
        <v>32.39</v>
      </c>
      <c r="J39933">
        <v>129.56</v>
      </c>
      <c r="K39933">
        <v>166.29</v>
      </c>
    </row>
    <row r="39934" spans="1:11" x14ac:dyDescent="0.3">
      <c r="A39934" t="s">
        <v>1741</v>
      </c>
      <c r="B39934" s="1">
        <v>43767</v>
      </c>
      <c r="C39934" t="s">
        <v>4239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>
        <v>20.99</v>
      </c>
      <c r="J39934">
        <v>83.96</v>
      </c>
      <c r="K39934">
        <v>52.35</v>
      </c>
    </row>
    <row r="39935" spans="1:11" x14ac:dyDescent="0.3">
      <c r="A39935" t="s">
        <v>1741</v>
      </c>
      <c r="B39935" s="1">
        <v>43767</v>
      </c>
      <c r="C39935" t="s">
        <v>4239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>
        <v>356.9</v>
      </c>
      <c r="J39935">
        <v>1427.6</v>
      </c>
      <c r="K39935">
        <v>1443.77</v>
      </c>
    </row>
    <row r="39936" spans="1:11" x14ac:dyDescent="0.3">
      <c r="A39936" t="s">
        <v>1741</v>
      </c>
      <c r="B39936" s="1">
        <v>43767</v>
      </c>
      <c r="C39936" t="s">
        <v>4239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>
        <v>5.39</v>
      </c>
      <c r="J39936">
        <v>21.56</v>
      </c>
      <c r="K39936">
        <v>13.45</v>
      </c>
    </row>
    <row r="39937" spans="1:11" x14ac:dyDescent="0.3">
      <c r="A39937" t="s">
        <v>1741</v>
      </c>
      <c r="B39937" s="1">
        <v>43767</v>
      </c>
      <c r="C39937" t="s">
        <v>4239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>
        <v>1020.59</v>
      </c>
      <c r="J39937">
        <v>4082.36</v>
      </c>
      <c r="K39937">
        <v>4330.04</v>
      </c>
    </row>
    <row r="39938" spans="1:11" x14ac:dyDescent="0.3">
      <c r="A39938" t="s">
        <v>1742</v>
      </c>
      <c r="B39938" s="1">
        <v>43787</v>
      </c>
      <c r="C39938" t="s">
        <v>4240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>
        <v>323.99</v>
      </c>
      <c r="J39938">
        <v>1295.96</v>
      </c>
      <c r="K39938">
        <v>1374.6</v>
      </c>
    </row>
    <row r="39939" spans="1:11" x14ac:dyDescent="0.3">
      <c r="A39939" t="s">
        <v>1742</v>
      </c>
      <c r="B39939" s="1">
        <v>43787</v>
      </c>
      <c r="C39939" t="s">
        <v>4240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>
        <v>24.29</v>
      </c>
      <c r="J39939">
        <v>97.16</v>
      </c>
      <c r="K39939">
        <v>71.91</v>
      </c>
    </row>
    <row r="39940" spans="1:11" x14ac:dyDescent="0.3">
      <c r="A39940" t="s">
        <v>1742</v>
      </c>
      <c r="B39940" s="1">
        <v>43787</v>
      </c>
      <c r="C39940" t="s">
        <v>4240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>
        <v>323.99</v>
      </c>
      <c r="J39940">
        <v>1295.96</v>
      </c>
      <c r="K39940">
        <v>1374.6</v>
      </c>
    </row>
    <row r="39941" spans="1:11" x14ac:dyDescent="0.3">
      <c r="A39941" t="s">
        <v>1742</v>
      </c>
      <c r="B39941" s="1">
        <v>43787</v>
      </c>
      <c r="C39941" t="s">
        <v>4240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>
        <v>1020.59</v>
      </c>
      <c r="J39941">
        <v>4082.36</v>
      </c>
      <c r="K39941">
        <v>4330.04</v>
      </c>
    </row>
    <row r="39942" spans="1:11" x14ac:dyDescent="0.3">
      <c r="A39942" t="s">
        <v>1742</v>
      </c>
      <c r="B39942" s="1">
        <v>43787</v>
      </c>
      <c r="C39942" t="s">
        <v>4240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>
        <v>32.39</v>
      </c>
      <c r="J39942">
        <v>129.56</v>
      </c>
      <c r="K39942">
        <v>166.29</v>
      </c>
    </row>
    <row r="39943" spans="1:11" x14ac:dyDescent="0.3">
      <c r="A39943" t="s">
        <v>1743</v>
      </c>
      <c r="B39943" s="1">
        <v>43798</v>
      </c>
      <c r="C39943" t="s">
        <v>4240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>
        <v>323.99</v>
      </c>
      <c r="J39943">
        <v>1295.96</v>
      </c>
      <c r="K39943">
        <v>1178.32</v>
      </c>
    </row>
    <row r="39944" spans="1:11" x14ac:dyDescent="0.3">
      <c r="A39944" t="s">
        <v>1743</v>
      </c>
      <c r="B39944" s="1">
        <v>43798</v>
      </c>
      <c r="C39944" t="s">
        <v>4240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>
        <v>37.25</v>
      </c>
      <c r="J39944">
        <v>149</v>
      </c>
      <c r="K39944">
        <v>110.27</v>
      </c>
    </row>
    <row r="39945" spans="1:11" x14ac:dyDescent="0.3">
      <c r="A39945" t="s">
        <v>1743</v>
      </c>
      <c r="B39945" s="1">
        <v>43798</v>
      </c>
      <c r="C39945" t="s">
        <v>4240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>
        <v>158.43</v>
      </c>
      <c r="J39945">
        <v>633.72</v>
      </c>
      <c r="K39945">
        <v>578.38</v>
      </c>
    </row>
    <row r="39946" spans="1:11" x14ac:dyDescent="0.3">
      <c r="A39946" t="s">
        <v>1743</v>
      </c>
      <c r="B39946" s="1">
        <v>43798</v>
      </c>
      <c r="C39946" t="s">
        <v>4240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>
        <v>37.15</v>
      </c>
      <c r="J39946">
        <v>148.6</v>
      </c>
      <c r="K39946">
        <v>109.97</v>
      </c>
    </row>
    <row r="39947" spans="1:11" x14ac:dyDescent="0.3">
      <c r="A39947" t="s">
        <v>1743</v>
      </c>
      <c r="B39947" s="1">
        <v>43798</v>
      </c>
      <c r="C39947" t="s">
        <v>4240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>
        <v>323.99</v>
      </c>
      <c r="J39947">
        <v>1295.96</v>
      </c>
      <c r="K39947">
        <v>1178.32</v>
      </c>
    </row>
    <row r="39948" spans="1:11" x14ac:dyDescent="0.3">
      <c r="A39948" t="s">
        <v>1743</v>
      </c>
      <c r="B39948" s="1">
        <v>43798</v>
      </c>
      <c r="C39948" t="s">
        <v>4240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>
        <v>338.99</v>
      </c>
      <c r="J39948">
        <v>1355.96</v>
      </c>
      <c r="K39948">
        <v>1232.8699999999999</v>
      </c>
    </row>
    <row r="39949" spans="1:11" x14ac:dyDescent="0.3">
      <c r="A39949" t="s">
        <v>1743</v>
      </c>
      <c r="B39949" s="1">
        <v>43798</v>
      </c>
      <c r="C39949" t="s">
        <v>4240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>
        <v>338.99</v>
      </c>
      <c r="J39949">
        <v>1355.96</v>
      </c>
      <c r="K39949">
        <v>1232.8699999999999</v>
      </c>
    </row>
    <row r="39950" spans="1:11" x14ac:dyDescent="0.3">
      <c r="A39950" t="s">
        <v>1744</v>
      </c>
      <c r="B39950" s="1">
        <v>43818</v>
      </c>
      <c r="C39950" t="s">
        <v>4241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>
        <v>38.1</v>
      </c>
      <c r="J39950">
        <v>152.4</v>
      </c>
      <c r="K39950">
        <v>95</v>
      </c>
    </row>
    <row r="39951" spans="1:11" x14ac:dyDescent="0.3">
      <c r="A39951" t="s">
        <v>1745</v>
      </c>
      <c r="B39951" s="1">
        <v>43844</v>
      </c>
      <c r="C39951" t="s">
        <v>4247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>
        <v>38.1</v>
      </c>
      <c r="J39951">
        <v>152.4</v>
      </c>
      <c r="K39951">
        <v>95</v>
      </c>
    </row>
    <row r="39952" spans="1:11" x14ac:dyDescent="0.3">
      <c r="A39952" t="s">
        <v>1745</v>
      </c>
      <c r="B39952" s="1">
        <v>43844</v>
      </c>
      <c r="C39952" t="s">
        <v>4247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>
        <v>29.99</v>
      </c>
      <c r="J39952">
        <v>119.96</v>
      </c>
      <c r="K39952">
        <v>153.97</v>
      </c>
    </row>
    <row r="39953" spans="1:11" x14ac:dyDescent="0.3">
      <c r="A39953" t="s">
        <v>1745</v>
      </c>
      <c r="B39953" s="1">
        <v>43844</v>
      </c>
      <c r="C39953" t="s">
        <v>4247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>
        <v>1020.59</v>
      </c>
      <c r="J39953">
        <v>4082.36</v>
      </c>
      <c r="K39953">
        <v>4330.04</v>
      </c>
    </row>
    <row r="39954" spans="1:11" x14ac:dyDescent="0.3">
      <c r="A39954" t="s">
        <v>1745</v>
      </c>
      <c r="B39954" s="1">
        <v>43844</v>
      </c>
      <c r="C39954" t="s">
        <v>4247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>
        <v>323.99</v>
      </c>
      <c r="J39954">
        <v>1295.96</v>
      </c>
      <c r="K39954">
        <v>1374.6</v>
      </c>
    </row>
    <row r="39955" spans="1:11" x14ac:dyDescent="0.3">
      <c r="A39955" t="s">
        <v>1747</v>
      </c>
      <c r="B39955" s="1">
        <v>43885</v>
      </c>
      <c r="C39955" t="s">
        <v>4242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>
        <v>672.29</v>
      </c>
      <c r="J39955">
        <v>2689.16</v>
      </c>
      <c r="K39955">
        <v>2852.32</v>
      </c>
    </row>
    <row r="39956" spans="1:11" x14ac:dyDescent="0.3">
      <c r="A39956" t="s">
        <v>1747</v>
      </c>
      <c r="B39956" s="1">
        <v>43885</v>
      </c>
      <c r="C39956" t="s">
        <v>4242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>
        <v>32.39</v>
      </c>
      <c r="J39956">
        <v>129.56</v>
      </c>
      <c r="K39956">
        <v>166.29</v>
      </c>
    </row>
    <row r="39957" spans="1:11" x14ac:dyDescent="0.3">
      <c r="A39957" t="s">
        <v>1747</v>
      </c>
      <c r="B39957" s="1">
        <v>43885</v>
      </c>
      <c r="C39957" t="s">
        <v>4242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>
        <v>1466.01</v>
      </c>
      <c r="J39957">
        <v>5864.04</v>
      </c>
      <c r="K39957">
        <v>6219.79</v>
      </c>
    </row>
    <row r="39958" spans="1:11" x14ac:dyDescent="0.3">
      <c r="A39958" t="s">
        <v>1747</v>
      </c>
      <c r="B39958" s="1">
        <v>43885</v>
      </c>
      <c r="C39958" t="s">
        <v>4242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>
        <v>672.29</v>
      </c>
      <c r="J39958">
        <v>2689.16</v>
      </c>
      <c r="K39958">
        <v>2852.32</v>
      </c>
    </row>
    <row r="39959" spans="1:11" x14ac:dyDescent="0.3">
      <c r="A39959" t="s">
        <v>1747</v>
      </c>
      <c r="B39959" s="1">
        <v>43885</v>
      </c>
      <c r="C39959" t="s">
        <v>4242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>
        <v>38.1</v>
      </c>
      <c r="J39959">
        <v>152.4</v>
      </c>
      <c r="K39959">
        <v>95</v>
      </c>
    </row>
    <row r="39960" spans="1:11" x14ac:dyDescent="0.3">
      <c r="A39960" t="s">
        <v>1747</v>
      </c>
      <c r="B39960" s="1">
        <v>43885</v>
      </c>
      <c r="C39960" t="s">
        <v>4242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>
        <v>5.39</v>
      </c>
      <c r="J39960">
        <v>21.56</v>
      </c>
      <c r="K39960">
        <v>27.69</v>
      </c>
    </row>
    <row r="39961" spans="1:11" x14ac:dyDescent="0.3">
      <c r="A39961" t="s">
        <v>1747</v>
      </c>
      <c r="B39961" s="1">
        <v>43885</v>
      </c>
      <c r="C39961" t="s">
        <v>4242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>
        <v>1020.59</v>
      </c>
      <c r="J39961">
        <v>4082.36</v>
      </c>
      <c r="K39961">
        <v>4330.04</v>
      </c>
    </row>
    <row r="39962" spans="1:11" x14ac:dyDescent="0.3">
      <c r="A39962" t="s">
        <v>1748</v>
      </c>
      <c r="B39962" s="1">
        <v>43889</v>
      </c>
      <c r="C39962" t="s">
        <v>4242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>
        <v>323.99</v>
      </c>
      <c r="J39962">
        <v>1295.96</v>
      </c>
      <c r="K39962">
        <v>1178.32</v>
      </c>
    </row>
    <row r="39963" spans="1:11" x14ac:dyDescent="0.3">
      <c r="A39963" t="s">
        <v>1748</v>
      </c>
      <c r="B39963" s="1">
        <v>43889</v>
      </c>
      <c r="C39963" t="s">
        <v>4242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>
        <v>32.39</v>
      </c>
      <c r="J39963">
        <v>129.56</v>
      </c>
      <c r="K39963">
        <v>166.29</v>
      </c>
    </row>
    <row r="39964" spans="1:11" x14ac:dyDescent="0.3">
      <c r="A39964" t="s">
        <v>1748</v>
      </c>
      <c r="B39964" s="1">
        <v>43889</v>
      </c>
      <c r="C39964" t="s">
        <v>4242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>
        <v>218.45</v>
      </c>
      <c r="J39964">
        <v>873.8</v>
      </c>
      <c r="K39964">
        <v>797.5</v>
      </c>
    </row>
    <row r="39965" spans="1:11" x14ac:dyDescent="0.3">
      <c r="A39965" t="s">
        <v>1748</v>
      </c>
      <c r="B39965" s="1">
        <v>43889</v>
      </c>
      <c r="C39965" t="s">
        <v>4242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>
        <v>41.99</v>
      </c>
      <c r="J39965">
        <v>167.96</v>
      </c>
      <c r="K39965">
        <v>104.71</v>
      </c>
    </row>
    <row r="39966" spans="1:11" x14ac:dyDescent="0.3">
      <c r="A39966" t="s">
        <v>1748</v>
      </c>
      <c r="B39966" s="1">
        <v>43889</v>
      </c>
      <c r="C39966" t="s">
        <v>4242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>
        <v>338.99</v>
      </c>
      <c r="J39966">
        <v>1355.96</v>
      </c>
      <c r="K39966">
        <v>1232.8699999999999</v>
      </c>
    </row>
    <row r="39967" spans="1:11" x14ac:dyDescent="0.3">
      <c r="A39967" t="s">
        <v>1750</v>
      </c>
      <c r="B39967" s="1">
        <v>43950</v>
      </c>
      <c r="C39967" t="s">
        <v>4248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>
        <v>672.29</v>
      </c>
      <c r="J39967">
        <v>2689.16</v>
      </c>
      <c r="K39967">
        <v>2852.32</v>
      </c>
    </row>
    <row r="39968" spans="1:11" x14ac:dyDescent="0.3">
      <c r="A39968" t="s">
        <v>1750</v>
      </c>
      <c r="B39968" s="1">
        <v>43950</v>
      </c>
      <c r="C39968" t="s">
        <v>4248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>
        <v>1020.59</v>
      </c>
      <c r="J39968">
        <v>4082.36</v>
      </c>
      <c r="K39968">
        <v>4330.04</v>
      </c>
    </row>
    <row r="39969" spans="1:11" x14ac:dyDescent="0.3">
      <c r="A39969" t="s">
        <v>1750</v>
      </c>
      <c r="B39969" s="1">
        <v>43950</v>
      </c>
      <c r="C39969" t="s">
        <v>4248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>
        <v>14.69</v>
      </c>
      <c r="J39969">
        <v>58.76</v>
      </c>
      <c r="K39969">
        <v>36.64</v>
      </c>
    </row>
    <row r="39970" spans="1:11" x14ac:dyDescent="0.3">
      <c r="A39970" t="s">
        <v>1750</v>
      </c>
      <c r="B39970" s="1">
        <v>43950</v>
      </c>
      <c r="C39970" t="s">
        <v>4248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>
        <v>323.99</v>
      </c>
      <c r="J39970">
        <v>1295.96</v>
      </c>
      <c r="K39970">
        <v>1374.6</v>
      </c>
    </row>
    <row r="39971" spans="1:11" x14ac:dyDescent="0.3">
      <c r="A39971" t="s">
        <v>1750</v>
      </c>
      <c r="B39971" s="1">
        <v>43950</v>
      </c>
      <c r="C39971" t="s">
        <v>4248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>
        <v>672.29</v>
      </c>
      <c r="J39971">
        <v>2689.16</v>
      </c>
      <c r="K39971">
        <v>2852.32</v>
      </c>
    </row>
    <row r="39972" spans="1:11" x14ac:dyDescent="0.3">
      <c r="A39972" t="s">
        <v>3388</v>
      </c>
      <c r="B39972" s="1">
        <v>43971</v>
      </c>
      <c r="C39972" t="s">
        <v>4244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>
        <v>323.99</v>
      </c>
      <c r="J39972">
        <v>1295.96</v>
      </c>
      <c r="K39972">
        <v>1374.6</v>
      </c>
    </row>
    <row r="39973" spans="1:11" x14ac:dyDescent="0.3">
      <c r="A39973" t="s">
        <v>3388</v>
      </c>
      <c r="B39973" s="1">
        <v>43971</v>
      </c>
      <c r="C39973" t="s">
        <v>4244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>
        <v>1020.59</v>
      </c>
      <c r="J39973">
        <v>4082.36</v>
      </c>
      <c r="K39973">
        <v>4330.04</v>
      </c>
    </row>
    <row r="39974" spans="1:11" x14ac:dyDescent="0.3">
      <c r="A39974" t="s">
        <v>3388</v>
      </c>
      <c r="B39974" s="1">
        <v>43971</v>
      </c>
      <c r="C39974" t="s">
        <v>4244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>
        <v>1466.01</v>
      </c>
      <c r="J39974">
        <v>5864.04</v>
      </c>
      <c r="K39974">
        <v>6219.79</v>
      </c>
    </row>
    <row r="39975" spans="1:11" x14ac:dyDescent="0.3">
      <c r="A39975" t="s">
        <v>3388</v>
      </c>
      <c r="B39975" s="1">
        <v>43971</v>
      </c>
      <c r="C39975" t="s">
        <v>4244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>
        <v>1466.01</v>
      </c>
      <c r="J39975">
        <v>5864.04</v>
      </c>
      <c r="K39975">
        <v>6219.79</v>
      </c>
    </row>
    <row r="39976" spans="1:11" x14ac:dyDescent="0.3">
      <c r="A39976" t="s">
        <v>3388</v>
      </c>
      <c r="B39976" s="1">
        <v>43971</v>
      </c>
      <c r="C39976" t="s">
        <v>4244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>
        <v>1466.01</v>
      </c>
      <c r="J39976">
        <v>5864.04</v>
      </c>
      <c r="K39976">
        <v>6219.79</v>
      </c>
    </row>
    <row r="39977" spans="1:11" x14ac:dyDescent="0.3">
      <c r="A39977" t="s">
        <v>3388</v>
      </c>
      <c r="B39977" s="1">
        <v>43971</v>
      </c>
      <c r="C39977" t="s">
        <v>4244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>
        <v>4.7699999999999996</v>
      </c>
      <c r="J39977">
        <v>19.079999999999998</v>
      </c>
      <c r="K39977">
        <v>11.89</v>
      </c>
    </row>
    <row r="39978" spans="1:11" x14ac:dyDescent="0.3">
      <c r="A39978" t="s">
        <v>1752</v>
      </c>
      <c r="B39978" s="1">
        <v>43982</v>
      </c>
      <c r="C39978" t="s">
        <v>4244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>
        <v>38.1</v>
      </c>
      <c r="J39978">
        <v>152.4</v>
      </c>
      <c r="K39978">
        <v>95</v>
      </c>
    </row>
    <row r="39979" spans="1:11" x14ac:dyDescent="0.3">
      <c r="A39979" t="s">
        <v>1752</v>
      </c>
      <c r="B39979" s="1">
        <v>43982</v>
      </c>
      <c r="C39979" t="s">
        <v>4244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>
        <v>32.39</v>
      </c>
      <c r="J39979">
        <v>129.56</v>
      </c>
      <c r="K39979">
        <v>166.29</v>
      </c>
    </row>
    <row r="39980" spans="1:11" x14ac:dyDescent="0.3">
      <c r="A39980" t="s">
        <v>1752</v>
      </c>
      <c r="B39980" s="1">
        <v>43982</v>
      </c>
      <c r="C39980" t="s">
        <v>4244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>
        <v>37.15</v>
      </c>
      <c r="J39980">
        <v>148.6</v>
      </c>
      <c r="K39980">
        <v>109.97</v>
      </c>
    </row>
    <row r="39981" spans="1:11" x14ac:dyDescent="0.3">
      <c r="A39981" t="s">
        <v>1752</v>
      </c>
      <c r="B39981" s="1">
        <v>43982</v>
      </c>
      <c r="C39981" t="s">
        <v>4244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>
        <v>29.99</v>
      </c>
      <c r="J39981">
        <v>119.96</v>
      </c>
      <c r="K39981">
        <v>153.97</v>
      </c>
    </row>
    <row r="39982" spans="1:11" x14ac:dyDescent="0.3">
      <c r="A39982" t="s">
        <v>1752</v>
      </c>
      <c r="B39982" s="1">
        <v>43982</v>
      </c>
      <c r="C39982" t="s">
        <v>4244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>
        <v>14.69</v>
      </c>
      <c r="J39982">
        <v>58.76</v>
      </c>
      <c r="K39982">
        <v>36.64</v>
      </c>
    </row>
    <row r="39983" spans="1:11" x14ac:dyDescent="0.3">
      <c r="A39983" t="s">
        <v>1752</v>
      </c>
      <c r="B39983" s="1">
        <v>43982</v>
      </c>
      <c r="C39983" t="s">
        <v>4244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>
        <v>809.76</v>
      </c>
      <c r="J39983">
        <v>3239.04</v>
      </c>
      <c r="K39983">
        <v>2956.16</v>
      </c>
    </row>
    <row r="39984" spans="1:11" x14ac:dyDescent="0.3">
      <c r="A39984" t="s">
        <v>1752</v>
      </c>
      <c r="B39984" s="1">
        <v>43982</v>
      </c>
      <c r="C39984" t="s">
        <v>4244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>
        <v>218.45</v>
      </c>
      <c r="J39984">
        <v>873.8</v>
      </c>
      <c r="K39984">
        <v>797.5</v>
      </c>
    </row>
    <row r="39985" spans="1:11" x14ac:dyDescent="0.3">
      <c r="A39985" t="s">
        <v>1752</v>
      </c>
      <c r="B39985" s="1">
        <v>43982</v>
      </c>
      <c r="C39985" t="s">
        <v>4244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>
        <v>158.43</v>
      </c>
      <c r="J39985">
        <v>633.72</v>
      </c>
      <c r="K39985">
        <v>578.38</v>
      </c>
    </row>
    <row r="39986" spans="1:11" x14ac:dyDescent="0.3">
      <c r="A39986" t="s">
        <v>1619</v>
      </c>
      <c r="B39986" s="1">
        <v>42961</v>
      </c>
      <c r="C39986" t="s">
        <v>4237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>
        <v>2039.99</v>
      </c>
      <c r="J39986">
        <v>8159.96</v>
      </c>
      <c r="K39986">
        <v>7648.62</v>
      </c>
    </row>
    <row r="39987" spans="1:11" x14ac:dyDescent="0.3">
      <c r="A39987" t="s">
        <v>1621</v>
      </c>
      <c r="B39987" s="1">
        <v>43043</v>
      </c>
      <c r="C39987" t="s">
        <v>4240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>
        <v>2024.99</v>
      </c>
      <c r="J39987">
        <v>8099.96</v>
      </c>
      <c r="K39987">
        <v>7592.38</v>
      </c>
    </row>
    <row r="39988" spans="1:11" x14ac:dyDescent="0.3">
      <c r="A39988" t="s">
        <v>1621</v>
      </c>
      <c r="B39988" s="1">
        <v>43043</v>
      </c>
      <c r="C39988" t="s">
        <v>4240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>
        <v>2024.99</v>
      </c>
      <c r="J39988">
        <v>8099.96</v>
      </c>
      <c r="K39988">
        <v>7592.38</v>
      </c>
    </row>
    <row r="39989" spans="1:11" x14ac:dyDescent="0.3">
      <c r="A39989" t="s">
        <v>1621</v>
      </c>
      <c r="B39989" s="1">
        <v>43043</v>
      </c>
      <c r="C39989" t="s">
        <v>4240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>
        <v>2024.99</v>
      </c>
      <c r="J39989">
        <v>8099.96</v>
      </c>
      <c r="K39989">
        <v>7592.38</v>
      </c>
    </row>
    <row r="39990" spans="1:11" x14ac:dyDescent="0.3">
      <c r="A39990" t="s">
        <v>1621</v>
      </c>
      <c r="B39990" s="1">
        <v>43043</v>
      </c>
      <c r="C39990" t="s">
        <v>4240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>
        <v>714.7</v>
      </c>
      <c r="J39990">
        <v>2858.8</v>
      </c>
      <c r="K39990">
        <v>2468.11</v>
      </c>
    </row>
    <row r="39991" spans="1:11" x14ac:dyDescent="0.3">
      <c r="A39991" t="s">
        <v>1623</v>
      </c>
      <c r="B39991" s="1">
        <v>43096</v>
      </c>
      <c r="C39991" t="s">
        <v>4241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>
        <v>714.7</v>
      </c>
      <c r="J39991">
        <v>2858.8</v>
      </c>
      <c r="K39991">
        <v>2468.11</v>
      </c>
    </row>
    <row r="39992" spans="1:11" x14ac:dyDescent="0.3">
      <c r="A39992" t="s">
        <v>3396</v>
      </c>
      <c r="B39992" s="1">
        <v>43098</v>
      </c>
      <c r="C39992" t="s">
        <v>4241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>
        <v>419.46</v>
      </c>
      <c r="J39992">
        <v>1677.84</v>
      </c>
      <c r="K39992">
        <v>1652.59</v>
      </c>
    </row>
    <row r="39993" spans="1:11" x14ac:dyDescent="0.3">
      <c r="A39993" t="s">
        <v>1624</v>
      </c>
      <c r="B39993" s="1">
        <v>43136</v>
      </c>
      <c r="C39993" t="s">
        <v>4242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>
        <v>2024.99</v>
      </c>
      <c r="J39993">
        <v>8099.96</v>
      </c>
      <c r="K39993">
        <v>7592.38</v>
      </c>
    </row>
    <row r="39994" spans="1:11" x14ac:dyDescent="0.3">
      <c r="A39994" t="s">
        <v>1624</v>
      </c>
      <c r="B39994" s="1">
        <v>43136</v>
      </c>
      <c r="C39994" t="s">
        <v>4242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>
        <v>2039.99</v>
      </c>
      <c r="J39994">
        <v>8159.96</v>
      </c>
      <c r="K39994">
        <v>7648.62</v>
      </c>
    </row>
    <row r="39995" spans="1:11" x14ac:dyDescent="0.3">
      <c r="A39995" t="s">
        <v>3397</v>
      </c>
      <c r="B39995" s="1">
        <v>43184</v>
      </c>
      <c r="C39995" t="s">
        <v>4243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>
        <v>874.79</v>
      </c>
      <c r="J39995">
        <v>3499.16</v>
      </c>
      <c r="K39995">
        <v>3538.83</v>
      </c>
    </row>
    <row r="39996" spans="1:11" x14ac:dyDescent="0.3">
      <c r="A39996" t="s">
        <v>3397</v>
      </c>
      <c r="B39996" s="1">
        <v>43184</v>
      </c>
      <c r="C39996" t="s">
        <v>4243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>
        <v>419.46</v>
      </c>
      <c r="J39996">
        <v>1677.84</v>
      </c>
      <c r="K39996">
        <v>1652.59</v>
      </c>
    </row>
    <row r="39997" spans="1:11" x14ac:dyDescent="0.3">
      <c r="A39997" t="s">
        <v>1627</v>
      </c>
      <c r="B39997" s="1">
        <v>43223</v>
      </c>
      <c r="C39997" t="s">
        <v>4244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>
        <v>20.190000000000001</v>
      </c>
      <c r="J39997">
        <v>80.760000000000005</v>
      </c>
      <c r="K39997">
        <v>48.11</v>
      </c>
    </row>
    <row r="39998" spans="1:11" x14ac:dyDescent="0.3">
      <c r="A39998" t="s">
        <v>1627</v>
      </c>
      <c r="B39998" s="1">
        <v>43223</v>
      </c>
      <c r="C39998" t="s">
        <v>4244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>
        <v>2024.99</v>
      </c>
      <c r="J39998">
        <v>8099.96</v>
      </c>
      <c r="K39998">
        <v>7592.38</v>
      </c>
    </row>
    <row r="39999" spans="1:11" x14ac:dyDescent="0.3">
      <c r="A39999" t="s">
        <v>1627</v>
      </c>
      <c r="B39999" s="1">
        <v>43223</v>
      </c>
      <c r="C39999" t="s">
        <v>4244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>
        <v>2039.99</v>
      </c>
      <c r="J39999">
        <v>8159.96</v>
      </c>
      <c r="K39999">
        <v>7648.62</v>
      </c>
    </row>
    <row r="40000" spans="1:11" x14ac:dyDescent="0.3">
      <c r="A40000" t="s">
        <v>1628</v>
      </c>
      <c r="B40000" s="1">
        <v>43233</v>
      </c>
      <c r="C40000" t="s">
        <v>4244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>
        <v>2024.99</v>
      </c>
      <c r="J40000">
        <v>8099.96</v>
      </c>
      <c r="K40000">
        <v>7592.38</v>
      </c>
    </row>
    <row r="40001" spans="1:11" x14ac:dyDescent="0.3">
      <c r="A40001" t="s">
        <v>1629</v>
      </c>
      <c r="B40001" s="1">
        <v>43272</v>
      </c>
      <c r="C40001" t="s">
        <v>4245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>
        <v>850</v>
      </c>
      <c r="J40001">
        <v>3400</v>
      </c>
      <c r="K40001">
        <v>7648.62</v>
      </c>
    </row>
    <row r="40002" spans="1:11" x14ac:dyDescent="0.3">
      <c r="A40002" t="s">
        <v>1630</v>
      </c>
      <c r="B40002" s="1">
        <v>43276</v>
      </c>
      <c r="C40002" t="s">
        <v>4245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>
        <v>874.79</v>
      </c>
      <c r="J40002">
        <v>3499.16</v>
      </c>
      <c r="K40002">
        <v>3538.83</v>
      </c>
    </row>
    <row r="40003" spans="1:11" x14ac:dyDescent="0.3">
      <c r="A40003" t="s">
        <v>1631</v>
      </c>
      <c r="B40003" s="1">
        <v>43315</v>
      </c>
      <c r="C40003" t="s">
        <v>4237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>
        <v>141.62</v>
      </c>
      <c r="J40003">
        <v>566.48</v>
      </c>
      <c r="K40003">
        <v>419.18</v>
      </c>
    </row>
    <row r="40004" spans="1:11" x14ac:dyDescent="0.3">
      <c r="A40004" t="s">
        <v>1631</v>
      </c>
      <c r="B40004" s="1">
        <v>43315</v>
      </c>
      <c r="C40004" t="s">
        <v>4237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>
        <v>125.42</v>
      </c>
      <c r="J40004">
        <v>501.68</v>
      </c>
      <c r="K40004">
        <v>371.23</v>
      </c>
    </row>
    <row r="40005" spans="1:11" x14ac:dyDescent="0.3">
      <c r="A40005" t="s">
        <v>1631</v>
      </c>
      <c r="B40005" s="1">
        <v>43315</v>
      </c>
      <c r="C40005" t="s">
        <v>4237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>
        <v>22.79</v>
      </c>
      <c r="J40005">
        <v>91.16</v>
      </c>
      <c r="K40005">
        <v>62.68</v>
      </c>
    </row>
    <row r="40006" spans="1:11" x14ac:dyDescent="0.3">
      <c r="A40006" t="s">
        <v>1631</v>
      </c>
      <c r="B40006" s="1">
        <v>43315</v>
      </c>
      <c r="C40006" t="s">
        <v>4237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>
        <v>209.26</v>
      </c>
      <c r="J40006">
        <v>837.04</v>
      </c>
      <c r="K40006">
        <v>743.28</v>
      </c>
    </row>
    <row r="40007" spans="1:11" x14ac:dyDescent="0.3">
      <c r="A40007" t="s">
        <v>1631</v>
      </c>
      <c r="B40007" s="1">
        <v>43315</v>
      </c>
      <c r="C40007" t="s">
        <v>4237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>
        <v>33.770000000000003</v>
      </c>
      <c r="J40007">
        <v>135.08000000000001</v>
      </c>
      <c r="K40007">
        <v>99.97</v>
      </c>
    </row>
    <row r="40008" spans="1:11" x14ac:dyDescent="0.3">
      <c r="A40008" t="s">
        <v>1632</v>
      </c>
      <c r="B40008" s="1">
        <v>43321</v>
      </c>
      <c r="C40008" t="s">
        <v>4237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>
        <v>180.13</v>
      </c>
      <c r="J40008">
        <v>720.52</v>
      </c>
      <c r="K40008">
        <v>533.17999999999995</v>
      </c>
    </row>
    <row r="40009" spans="1:11" x14ac:dyDescent="0.3">
      <c r="A40009" t="s">
        <v>1633</v>
      </c>
      <c r="B40009" s="1">
        <v>43322</v>
      </c>
      <c r="C40009" t="s">
        <v>4237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>
        <v>647.99</v>
      </c>
      <c r="J40009">
        <v>2591.96</v>
      </c>
      <c r="K40009">
        <v>2393.7399999999998</v>
      </c>
    </row>
    <row r="40010" spans="1:11" x14ac:dyDescent="0.3">
      <c r="A40010" t="s">
        <v>1633</v>
      </c>
      <c r="B40010" s="1">
        <v>43322</v>
      </c>
      <c r="C40010" t="s">
        <v>4237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>
        <v>33.770000000000003</v>
      </c>
      <c r="J40010">
        <v>135.08000000000001</v>
      </c>
      <c r="K40010">
        <v>99.97</v>
      </c>
    </row>
    <row r="40011" spans="1:11" x14ac:dyDescent="0.3">
      <c r="A40011" t="s">
        <v>1633</v>
      </c>
      <c r="B40011" s="1">
        <v>43322</v>
      </c>
      <c r="C40011" t="s">
        <v>4237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>
        <v>141.62</v>
      </c>
      <c r="J40011">
        <v>566.48</v>
      </c>
      <c r="K40011">
        <v>419.18</v>
      </c>
    </row>
    <row r="40012" spans="1:11" x14ac:dyDescent="0.3">
      <c r="A40012" t="s">
        <v>1633</v>
      </c>
      <c r="B40012" s="1">
        <v>43322</v>
      </c>
      <c r="C40012" t="s">
        <v>4237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>
        <v>209.26</v>
      </c>
      <c r="J40012">
        <v>837.04</v>
      </c>
      <c r="K40012">
        <v>743.28</v>
      </c>
    </row>
    <row r="40013" spans="1:11" x14ac:dyDescent="0.3">
      <c r="A40013" t="s">
        <v>1633</v>
      </c>
      <c r="B40013" s="1">
        <v>43322</v>
      </c>
      <c r="C40013" t="s">
        <v>4237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>
        <v>137.69</v>
      </c>
      <c r="J40013">
        <v>550.76</v>
      </c>
      <c r="K40013">
        <v>407.57</v>
      </c>
    </row>
    <row r="40014" spans="1:11" x14ac:dyDescent="0.3">
      <c r="A40014" t="s">
        <v>1633</v>
      </c>
      <c r="B40014" s="1">
        <v>43322</v>
      </c>
      <c r="C40014" t="s">
        <v>4237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>
        <v>1229.46</v>
      </c>
      <c r="J40014">
        <v>4917.84</v>
      </c>
      <c r="K40014">
        <v>4423.24</v>
      </c>
    </row>
    <row r="40015" spans="1:11" x14ac:dyDescent="0.3">
      <c r="A40015" t="s">
        <v>1636</v>
      </c>
      <c r="B40015" s="1">
        <v>43392</v>
      </c>
      <c r="C40015" t="s">
        <v>4239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>
        <v>469.79</v>
      </c>
      <c r="J40015">
        <v>1879.16</v>
      </c>
      <c r="K40015">
        <v>1946.83</v>
      </c>
    </row>
    <row r="40016" spans="1:11" x14ac:dyDescent="0.3">
      <c r="A40016" t="s">
        <v>3399</v>
      </c>
      <c r="B40016" s="1">
        <v>43406</v>
      </c>
      <c r="C40016" t="s">
        <v>4240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>
        <v>36.450000000000003</v>
      </c>
      <c r="J40016">
        <v>145.80000000000001</v>
      </c>
      <c r="K40016">
        <v>107.88</v>
      </c>
    </row>
    <row r="40017" spans="1:11" x14ac:dyDescent="0.3">
      <c r="A40017" t="s">
        <v>3399</v>
      </c>
      <c r="B40017" s="1">
        <v>43406</v>
      </c>
      <c r="C40017" t="s">
        <v>4240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>
        <v>22.79</v>
      </c>
      <c r="J40017">
        <v>91.16</v>
      </c>
      <c r="K40017">
        <v>62.68</v>
      </c>
    </row>
    <row r="40018" spans="1:11" x14ac:dyDescent="0.3">
      <c r="A40018" t="s">
        <v>1639</v>
      </c>
      <c r="B40018" s="1">
        <v>43411</v>
      </c>
      <c r="C40018" t="s">
        <v>4240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>
        <v>22.79</v>
      </c>
      <c r="J40018">
        <v>91.16</v>
      </c>
      <c r="K40018">
        <v>62.68</v>
      </c>
    </row>
    <row r="40019" spans="1:11" x14ac:dyDescent="0.3">
      <c r="A40019" t="s">
        <v>1639</v>
      </c>
      <c r="B40019" s="1">
        <v>43411</v>
      </c>
      <c r="C40019" t="s">
        <v>4240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>
        <v>647.99</v>
      </c>
      <c r="J40019">
        <v>2591.96</v>
      </c>
      <c r="K40019">
        <v>2393.7399999999998</v>
      </c>
    </row>
    <row r="40020" spans="1:11" x14ac:dyDescent="0.3">
      <c r="A40020" t="s">
        <v>1640</v>
      </c>
      <c r="B40020" s="1">
        <v>43413</v>
      </c>
      <c r="C40020" t="s">
        <v>4240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>
        <v>1229.46</v>
      </c>
      <c r="J40020">
        <v>4917.84</v>
      </c>
      <c r="K40020">
        <v>4423.24</v>
      </c>
    </row>
    <row r="40021" spans="1:11" x14ac:dyDescent="0.3">
      <c r="A40021" t="s">
        <v>1640</v>
      </c>
      <c r="B40021" s="1">
        <v>43413</v>
      </c>
      <c r="C40021" t="s">
        <v>4240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>
        <v>1242.8499999999999</v>
      </c>
      <c r="J40021">
        <v>4971.3999999999996</v>
      </c>
      <c r="K40021">
        <v>4471.42</v>
      </c>
    </row>
    <row r="40022" spans="1:11" x14ac:dyDescent="0.3">
      <c r="A40022" t="s">
        <v>1640</v>
      </c>
      <c r="B40022" s="1">
        <v>43413</v>
      </c>
      <c r="C40022" t="s">
        <v>4240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>
        <v>22.79</v>
      </c>
      <c r="J40022">
        <v>91.16</v>
      </c>
      <c r="K40022">
        <v>62.68</v>
      </c>
    </row>
    <row r="40023" spans="1:11" x14ac:dyDescent="0.3">
      <c r="A40023" t="s">
        <v>1640</v>
      </c>
      <c r="B40023" s="1">
        <v>43413</v>
      </c>
      <c r="C40023" t="s">
        <v>4240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>
        <v>137.69</v>
      </c>
      <c r="J40023">
        <v>550.76</v>
      </c>
      <c r="K40023">
        <v>407.57</v>
      </c>
    </row>
    <row r="40024" spans="1:11" x14ac:dyDescent="0.3">
      <c r="A40024" t="s">
        <v>1641</v>
      </c>
      <c r="B40024" s="1">
        <v>43462</v>
      </c>
      <c r="C40024" t="s">
        <v>4241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>
        <v>469.79</v>
      </c>
      <c r="J40024">
        <v>1879.16</v>
      </c>
      <c r="K40024">
        <v>1946.83</v>
      </c>
    </row>
    <row r="40025" spans="1:11" x14ac:dyDescent="0.3">
      <c r="A40025" t="s">
        <v>1641</v>
      </c>
      <c r="B40025" s="1">
        <v>43462</v>
      </c>
      <c r="C40025" t="s">
        <v>4241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>
        <v>469.79</v>
      </c>
      <c r="J40025">
        <v>1879.16</v>
      </c>
      <c r="K40025">
        <v>1946.83</v>
      </c>
    </row>
    <row r="40026" spans="1:11" x14ac:dyDescent="0.3">
      <c r="A40026" t="s">
        <v>3400</v>
      </c>
      <c r="B40026" s="1">
        <v>43508</v>
      </c>
      <c r="C40026" t="s">
        <v>4242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>
        <v>1229.46</v>
      </c>
      <c r="J40026">
        <v>4917.84</v>
      </c>
      <c r="K40026">
        <v>4423.24</v>
      </c>
    </row>
    <row r="40027" spans="1:11" x14ac:dyDescent="0.3">
      <c r="A40027" t="s">
        <v>3400</v>
      </c>
      <c r="B40027" s="1">
        <v>43508</v>
      </c>
      <c r="C40027" t="s">
        <v>4242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>
        <v>209.26</v>
      </c>
      <c r="J40027">
        <v>837.04</v>
      </c>
      <c r="K40027">
        <v>743.28</v>
      </c>
    </row>
    <row r="40028" spans="1:11" x14ac:dyDescent="0.3">
      <c r="A40028" t="s">
        <v>3400</v>
      </c>
      <c r="B40028" s="1">
        <v>43508</v>
      </c>
      <c r="C40028" t="s">
        <v>4242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>
        <v>1242.8499999999999</v>
      </c>
      <c r="J40028">
        <v>4971.3999999999996</v>
      </c>
      <c r="K40028">
        <v>4471.42</v>
      </c>
    </row>
    <row r="40029" spans="1:11" x14ac:dyDescent="0.3">
      <c r="A40029" t="s">
        <v>1644</v>
      </c>
      <c r="B40029" s="1">
        <v>43510</v>
      </c>
      <c r="C40029" t="s">
        <v>4242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>
        <v>61.37</v>
      </c>
      <c r="J40029">
        <v>245.48</v>
      </c>
      <c r="K40029">
        <v>181.67</v>
      </c>
    </row>
    <row r="40030" spans="1:11" x14ac:dyDescent="0.3">
      <c r="A40030" t="s">
        <v>1644</v>
      </c>
      <c r="B40030" s="1">
        <v>43510</v>
      </c>
      <c r="C40030" t="s">
        <v>4242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>
        <v>22.79</v>
      </c>
      <c r="J40030">
        <v>91.16</v>
      </c>
      <c r="K40030">
        <v>62.68</v>
      </c>
    </row>
    <row r="40031" spans="1:11" x14ac:dyDescent="0.3">
      <c r="A40031" t="s">
        <v>1644</v>
      </c>
      <c r="B40031" s="1">
        <v>43510</v>
      </c>
      <c r="C40031" t="s">
        <v>4242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>
        <v>744.27</v>
      </c>
      <c r="J40031">
        <v>2977.08</v>
      </c>
      <c r="K40031">
        <v>2643.66</v>
      </c>
    </row>
    <row r="40032" spans="1:11" x14ac:dyDescent="0.3">
      <c r="A40032" t="s">
        <v>1646</v>
      </c>
      <c r="B40032" s="1">
        <v>43512</v>
      </c>
      <c r="C40032" t="s">
        <v>4242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>
        <v>1242.8499999999999</v>
      </c>
      <c r="J40032">
        <v>4971.3999999999996</v>
      </c>
      <c r="K40032">
        <v>4471.42</v>
      </c>
    </row>
    <row r="40033" spans="1:11" x14ac:dyDescent="0.3">
      <c r="A40033" t="s">
        <v>1646</v>
      </c>
      <c r="B40033" s="1">
        <v>43512</v>
      </c>
      <c r="C40033" t="s">
        <v>4242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>
        <v>1229.46</v>
      </c>
      <c r="J40033">
        <v>4917.84</v>
      </c>
      <c r="K40033">
        <v>4423.24</v>
      </c>
    </row>
    <row r="40034" spans="1:11" x14ac:dyDescent="0.3">
      <c r="A40034" t="s">
        <v>1646</v>
      </c>
      <c r="B40034" s="1">
        <v>43512</v>
      </c>
      <c r="C40034" t="s">
        <v>4242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>
        <v>1229.46</v>
      </c>
      <c r="J40034">
        <v>4917.84</v>
      </c>
      <c r="K40034">
        <v>4423.24</v>
      </c>
    </row>
    <row r="40035" spans="1:11" x14ac:dyDescent="0.3">
      <c r="A40035" t="s">
        <v>1646</v>
      </c>
      <c r="B40035" s="1">
        <v>43512</v>
      </c>
      <c r="C40035" t="s">
        <v>4242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>
        <v>647.99</v>
      </c>
      <c r="J40035">
        <v>2591.96</v>
      </c>
      <c r="K40035">
        <v>2393.7399999999998</v>
      </c>
    </row>
    <row r="40036" spans="1:11" x14ac:dyDescent="0.3">
      <c r="A40036" t="s">
        <v>1647</v>
      </c>
      <c r="B40036" s="1">
        <v>43540</v>
      </c>
      <c r="C40036" t="s">
        <v>4243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>
        <v>469.79</v>
      </c>
      <c r="J40036">
        <v>1879.16</v>
      </c>
      <c r="K40036">
        <v>1946.83</v>
      </c>
    </row>
    <row r="40037" spans="1:11" x14ac:dyDescent="0.3">
      <c r="A40037" t="s">
        <v>3401</v>
      </c>
      <c r="B40037" s="1">
        <v>43568</v>
      </c>
      <c r="C40037" t="s">
        <v>4248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>
        <v>469.79</v>
      </c>
      <c r="J40037">
        <v>1879.16</v>
      </c>
      <c r="K40037">
        <v>1946.83</v>
      </c>
    </row>
    <row r="40038" spans="1:11" x14ac:dyDescent="0.3">
      <c r="A40038" t="s">
        <v>1650</v>
      </c>
      <c r="B40038" s="1">
        <v>43591</v>
      </c>
      <c r="C40038" t="s">
        <v>4244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>
        <v>209.26</v>
      </c>
      <c r="J40038">
        <v>837.04</v>
      </c>
      <c r="K40038">
        <v>743.28</v>
      </c>
    </row>
    <row r="40039" spans="1:11" x14ac:dyDescent="0.3">
      <c r="A40039" t="s">
        <v>1650</v>
      </c>
      <c r="B40039" s="1">
        <v>43591</v>
      </c>
      <c r="C40039" t="s">
        <v>4244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>
        <v>647.99</v>
      </c>
      <c r="J40039">
        <v>2591.96</v>
      </c>
      <c r="K40039">
        <v>2393.7399999999998</v>
      </c>
    </row>
    <row r="40040" spans="1:11" x14ac:dyDescent="0.3">
      <c r="A40040" t="s">
        <v>1651</v>
      </c>
      <c r="B40040" s="1">
        <v>43593</v>
      </c>
      <c r="C40040" t="s">
        <v>4244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>
        <v>1242.8499999999999</v>
      </c>
      <c r="J40040">
        <v>4971.3999999999996</v>
      </c>
      <c r="K40040">
        <v>4471.42</v>
      </c>
    </row>
    <row r="40041" spans="1:11" x14ac:dyDescent="0.3">
      <c r="A40041" t="s">
        <v>1651</v>
      </c>
      <c r="B40041" s="1">
        <v>43593</v>
      </c>
      <c r="C40041" t="s">
        <v>4244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>
        <v>196.33</v>
      </c>
      <c r="J40041">
        <v>785.32</v>
      </c>
      <c r="K40041">
        <v>581.13</v>
      </c>
    </row>
    <row r="40042" spans="1:11" x14ac:dyDescent="0.3">
      <c r="A40042" t="s">
        <v>1651</v>
      </c>
      <c r="B40042" s="1">
        <v>43593</v>
      </c>
      <c r="C40042" t="s">
        <v>4244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>
        <v>209.26</v>
      </c>
      <c r="J40042">
        <v>837.04</v>
      </c>
      <c r="K40042">
        <v>743.28</v>
      </c>
    </row>
    <row r="40043" spans="1:11" x14ac:dyDescent="0.3">
      <c r="A40043" t="s">
        <v>1651</v>
      </c>
      <c r="B40043" s="1">
        <v>43593</v>
      </c>
      <c r="C40043" t="s">
        <v>4244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>
        <v>61.37</v>
      </c>
      <c r="J40043">
        <v>245.48</v>
      </c>
      <c r="K40043">
        <v>181.67</v>
      </c>
    </row>
    <row r="40044" spans="1:11" x14ac:dyDescent="0.3">
      <c r="A40044" t="s">
        <v>3402</v>
      </c>
      <c r="B40044" s="1">
        <v>43605</v>
      </c>
      <c r="C40044" t="s">
        <v>4244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>
        <v>196.33</v>
      </c>
      <c r="J40044">
        <v>785.32</v>
      </c>
      <c r="K40044">
        <v>581.13</v>
      </c>
    </row>
    <row r="40045" spans="1:11" x14ac:dyDescent="0.3">
      <c r="A40045" t="s">
        <v>3402</v>
      </c>
      <c r="B40045" s="1">
        <v>43605</v>
      </c>
      <c r="C40045" t="s">
        <v>4244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>
        <v>65.599999999999994</v>
      </c>
      <c r="J40045">
        <v>262.39999999999998</v>
      </c>
      <c r="K40045">
        <v>194.18</v>
      </c>
    </row>
    <row r="40046" spans="1:11" x14ac:dyDescent="0.3">
      <c r="A40046" t="s">
        <v>3402</v>
      </c>
      <c r="B40046" s="1">
        <v>43605</v>
      </c>
      <c r="C40046" t="s">
        <v>4244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>
        <v>744.27</v>
      </c>
      <c r="J40046">
        <v>2977.08</v>
      </c>
      <c r="K40046">
        <v>2643.66</v>
      </c>
    </row>
    <row r="40047" spans="1:11" x14ac:dyDescent="0.3">
      <c r="A40047" t="s">
        <v>3402</v>
      </c>
      <c r="B40047" s="1">
        <v>43605</v>
      </c>
      <c r="C40047" t="s">
        <v>4244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>
        <v>1229.46</v>
      </c>
      <c r="J40047">
        <v>4917.84</v>
      </c>
      <c r="K40047">
        <v>4423.24</v>
      </c>
    </row>
    <row r="40048" spans="1:11" x14ac:dyDescent="0.3">
      <c r="A40048" t="s">
        <v>3402</v>
      </c>
      <c r="B40048" s="1">
        <v>43605</v>
      </c>
      <c r="C40048" t="s">
        <v>4244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>
        <v>52.65</v>
      </c>
      <c r="J40048">
        <v>210.6</v>
      </c>
      <c r="K40048">
        <v>155.84</v>
      </c>
    </row>
    <row r="40049" spans="1:11" x14ac:dyDescent="0.3">
      <c r="A40049" t="s">
        <v>3402</v>
      </c>
      <c r="B40049" s="1">
        <v>43605</v>
      </c>
      <c r="C40049" t="s">
        <v>4244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>
        <v>209.26</v>
      </c>
      <c r="J40049">
        <v>837.04</v>
      </c>
      <c r="K40049">
        <v>743.28</v>
      </c>
    </row>
    <row r="40050" spans="1:11" x14ac:dyDescent="0.3">
      <c r="A40050" t="s">
        <v>1653</v>
      </c>
      <c r="B40050" s="1">
        <v>43644</v>
      </c>
      <c r="C40050" t="s">
        <v>4245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>
        <v>67.540000000000006</v>
      </c>
      <c r="J40050">
        <v>270.16000000000003</v>
      </c>
      <c r="K40050">
        <v>199.92</v>
      </c>
    </row>
    <row r="40051" spans="1:11" x14ac:dyDescent="0.3">
      <c r="A40051" t="s">
        <v>1653</v>
      </c>
      <c r="B40051" s="1">
        <v>43644</v>
      </c>
      <c r="C40051" t="s">
        <v>4245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>
        <v>469.79</v>
      </c>
      <c r="J40051">
        <v>1879.16</v>
      </c>
      <c r="K40051">
        <v>1946.83</v>
      </c>
    </row>
    <row r="40052" spans="1:11" x14ac:dyDescent="0.3">
      <c r="A40052" t="s">
        <v>1653</v>
      </c>
      <c r="B40052" s="1">
        <v>43644</v>
      </c>
      <c r="C40052" t="s">
        <v>4245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>
        <v>469.79</v>
      </c>
      <c r="J40052">
        <v>1879.16</v>
      </c>
      <c r="K40052">
        <v>1946.83</v>
      </c>
    </row>
    <row r="40053" spans="1:11" x14ac:dyDescent="0.3">
      <c r="A40053" t="s">
        <v>1656</v>
      </c>
      <c r="B40053" s="1">
        <v>43682</v>
      </c>
      <c r="C40053" t="s">
        <v>4237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>
        <v>461.69</v>
      </c>
      <c r="J40053">
        <v>1846.76</v>
      </c>
      <c r="K40053">
        <v>1679.11</v>
      </c>
    </row>
    <row r="40054" spans="1:11" x14ac:dyDescent="0.3">
      <c r="A40054" t="s">
        <v>1656</v>
      </c>
      <c r="B40054" s="1">
        <v>43682</v>
      </c>
      <c r="C40054" t="s">
        <v>4237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>
        <v>1376.99</v>
      </c>
      <c r="J40054">
        <v>5507.96</v>
      </c>
      <c r="K40054">
        <v>5007.93</v>
      </c>
    </row>
    <row r="40055" spans="1:11" x14ac:dyDescent="0.3">
      <c r="A40055" t="s">
        <v>1656</v>
      </c>
      <c r="B40055" s="1">
        <v>43682</v>
      </c>
      <c r="C40055" t="s">
        <v>4237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>
        <v>31.58</v>
      </c>
      <c r="J40055">
        <v>126.32</v>
      </c>
      <c r="K40055">
        <v>93.49</v>
      </c>
    </row>
    <row r="40056" spans="1:11" x14ac:dyDescent="0.3">
      <c r="A40056" t="s">
        <v>1657</v>
      </c>
      <c r="B40056" s="1">
        <v>43683</v>
      </c>
      <c r="C40056" t="s">
        <v>4237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>
        <v>149.87</v>
      </c>
      <c r="J40056">
        <v>599.48</v>
      </c>
      <c r="K40056">
        <v>547.14</v>
      </c>
    </row>
    <row r="40057" spans="1:11" x14ac:dyDescent="0.3">
      <c r="A40057" t="s">
        <v>1657</v>
      </c>
      <c r="B40057" s="1">
        <v>43683</v>
      </c>
      <c r="C40057" t="s">
        <v>4237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>
        <v>37.25</v>
      </c>
      <c r="J40057">
        <v>149</v>
      </c>
      <c r="K40057">
        <v>110.27</v>
      </c>
    </row>
    <row r="40058" spans="1:11" x14ac:dyDescent="0.3">
      <c r="A40058" t="s">
        <v>1657</v>
      </c>
      <c r="B40058" s="1">
        <v>43683</v>
      </c>
      <c r="C40058" t="s">
        <v>4237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>
        <v>72.89</v>
      </c>
      <c r="J40058">
        <v>291.56</v>
      </c>
      <c r="K40058">
        <v>215.77</v>
      </c>
    </row>
    <row r="40059" spans="1:11" x14ac:dyDescent="0.3">
      <c r="A40059" t="s">
        <v>1657</v>
      </c>
      <c r="B40059" s="1">
        <v>43683</v>
      </c>
      <c r="C40059" t="s">
        <v>4237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>
        <v>12.14</v>
      </c>
      <c r="J40059">
        <v>48.56</v>
      </c>
      <c r="K40059">
        <v>35.950000000000003</v>
      </c>
    </row>
    <row r="40060" spans="1:11" x14ac:dyDescent="0.3">
      <c r="A40060" t="s">
        <v>1657</v>
      </c>
      <c r="B40060" s="1">
        <v>43683</v>
      </c>
      <c r="C40060" t="s">
        <v>4237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>
        <v>338.99</v>
      </c>
      <c r="J40060">
        <v>1355.96</v>
      </c>
      <c r="K40060">
        <v>1232.8699999999999</v>
      </c>
    </row>
    <row r="40061" spans="1:11" x14ac:dyDescent="0.3">
      <c r="A40061" t="s">
        <v>1657</v>
      </c>
      <c r="B40061" s="1">
        <v>43683</v>
      </c>
      <c r="C40061" t="s">
        <v>4237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>
        <v>809.76</v>
      </c>
      <c r="J40061">
        <v>3239.04</v>
      </c>
      <c r="K40061">
        <v>2956.16</v>
      </c>
    </row>
    <row r="40062" spans="1:11" x14ac:dyDescent="0.3">
      <c r="A40062" t="s">
        <v>1657</v>
      </c>
      <c r="B40062" s="1">
        <v>43683</v>
      </c>
      <c r="C40062" t="s">
        <v>4237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>
        <v>14.69</v>
      </c>
      <c r="J40062">
        <v>58.76</v>
      </c>
      <c r="K40062">
        <v>36.64</v>
      </c>
    </row>
    <row r="40063" spans="1:11" x14ac:dyDescent="0.3">
      <c r="A40063" t="s">
        <v>1657</v>
      </c>
      <c r="B40063" s="1">
        <v>43683</v>
      </c>
      <c r="C40063" t="s">
        <v>4237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>
        <v>158.43</v>
      </c>
      <c r="J40063">
        <v>633.72</v>
      </c>
      <c r="K40063">
        <v>578.38</v>
      </c>
    </row>
    <row r="40064" spans="1:11" x14ac:dyDescent="0.3">
      <c r="A40064" t="s">
        <v>1658</v>
      </c>
      <c r="B40064" s="1">
        <v>43695</v>
      </c>
      <c r="C40064" t="s">
        <v>4237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>
        <v>323.99</v>
      </c>
      <c r="J40064">
        <v>1295.96</v>
      </c>
      <c r="K40064">
        <v>1178.32</v>
      </c>
    </row>
    <row r="40065" spans="1:11" x14ac:dyDescent="0.3">
      <c r="A40065" t="s">
        <v>1658</v>
      </c>
      <c r="B40065" s="1">
        <v>43695</v>
      </c>
      <c r="C40065" t="s">
        <v>4237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>
        <v>818.7</v>
      </c>
      <c r="J40065">
        <v>3274.8</v>
      </c>
      <c r="K40065">
        <v>2988.8</v>
      </c>
    </row>
    <row r="40066" spans="1:11" x14ac:dyDescent="0.3">
      <c r="A40066" t="s">
        <v>1658</v>
      </c>
      <c r="B40066" s="1">
        <v>43695</v>
      </c>
      <c r="C40066" t="s">
        <v>4237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>
        <v>323.99</v>
      </c>
      <c r="J40066">
        <v>1295.96</v>
      </c>
      <c r="K40066">
        <v>1178.32</v>
      </c>
    </row>
    <row r="40067" spans="1:11" x14ac:dyDescent="0.3">
      <c r="A40067" t="s">
        <v>1658</v>
      </c>
      <c r="B40067" s="1">
        <v>43695</v>
      </c>
      <c r="C40067" t="s">
        <v>4237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>
        <v>218.45</v>
      </c>
      <c r="J40067">
        <v>873.8</v>
      </c>
      <c r="K40067">
        <v>797.5</v>
      </c>
    </row>
    <row r="40068" spans="1:11" x14ac:dyDescent="0.3">
      <c r="A40068" t="s">
        <v>1658</v>
      </c>
      <c r="B40068" s="1">
        <v>43695</v>
      </c>
      <c r="C40068" t="s">
        <v>4237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>
        <v>37.15</v>
      </c>
      <c r="J40068">
        <v>148.6</v>
      </c>
      <c r="K40068">
        <v>109.97</v>
      </c>
    </row>
    <row r="40069" spans="1:11" x14ac:dyDescent="0.3">
      <c r="A40069" t="s">
        <v>1658</v>
      </c>
      <c r="B40069" s="1">
        <v>43695</v>
      </c>
      <c r="C40069" t="s">
        <v>4237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>
        <v>158.43</v>
      </c>
      <c r="J40069">
        <v>633.72</v>
      </c>
      <c r="K40069">
        <v>578.38</v>
      </c>
    </row>
    <row r="40070" spans="1:11" x14ac:dyDescent="0.3">
      <c r="A40070" t="s">
        <v>3403</v>
      </c>
      <c r="B40070" s="1">
        <v>43731</v>
      </c>
      <c r="C40070" t="s">
        <v>4238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>
        <v>5.39</v>
      </c>
      <c r="J40070">
        <v>21.56</v>
      </c>
      <c r="K40070">
        <v>13.45</v>
      </c>
    </row>
    <row r="40071" spans="1:11" x14ac:dyDescent="0.3">
      <c r="A40071" t="s">
        <v>1662</v>
      </c>
      <c r="B40071" s="1">
        <v>43774</v>
      </c>
      <c r="C40071" t="s">
        <v>4240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>
        <v>818.7</v>
      </c>
      <c r="J40071">
        <v>3274.8</v>
      </c>
      <c r="K40071">
        <v>2988.8</v>
      </c>
    </row>
    <row r="40072" spans="1:11" x14ac:dyDescent="0.3">
      <c r="A40072" t="s">
        <v>1662</v>
      </c>
      <c r="B40072" s="1">
        <v>43774</v>
      </c>
      <c r="C40072" t="s">
        <v>4240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>
        <v>338.99</v>
      </c>
      <c r="J40072">
        <v>1355.96</v>
      </c>
      <c r="K40072">
        <v>1232.8699999999999</v>
      </c>
    </row>
    <row r="40073" spans="1:11" x14ac:dyDescent="0.3">
      <c r="A40073" t="s">
        <v>1663</v>
      </c>
      <c r="B40073" s="1">
        <v>43776</v>
      </c>
      <c r="C40073" t="s">
        <v>4240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>
        <v>26.72</v>
      </c>
      <c r="J40073">
        <v>106.88</v>
      </c>
      <c r="K40073">
        <v>79.099999999999994</v>
      </c>
    </row>
    <row r="40074" spans="1:11" x14ac:dyDescent="0.3">
      <c r="A40074" t="s">
        <v>1663</v>
      </c>
      <c r="B40074" s="1">
        <v>43776</v>
      </c>
      <c r="C40074" t="s">
        <v>4240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>
        <v>818.7</v>
      </c>
      <c r="J40074">
        <v>3274.8</v>
      </c>
      <c r="K40074">
        <v>2988.8</v>
      </c>
    </row>
    <row r="40075" spans="1:11" x14ac:dyDescent="0.3">
      <c r="A40075" t="s">
        <v>1663</v>
      </c>
      <c r="B40075" s="1">
        <v>43776</v>
      </c>
      <c r="C40075" t="s">
        <v>4240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>
        <v>54.89</v>
      </c>
      <c r="J40075">
        <v>219.56</v>
      </c>
      <c r="K40075">
        <v>162.49</v>
      </c>
    </row>
    <row r="40076" spans="1:11" x14ac:dyDescent="0.3">
      <c r="A40076" t="s">
        <v>1663</v>
      </c>
      <c r="B40076" s="1">
        <v>43776</v>
      </c>
      <c r="C40076" t="s">
        <v>4240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>
        <v>158.43</v>
      </c>
      <c r="J40076">
        <v>633.72</v>
      </c>
      <c r="K40076">
        <v>578.38</v>
      </c>
    </row>
    <row r="40077" spans="1:11" x14ac:dyDescent="0.3">
      <c r="A40077" t="s">
        <v>1663</v>
      </c>
      <c r="B40077" s="1">
        <v>43776</v>
      </c>
      <c r="C40077" t="s">
        <v>4240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>
        <v>323.99</v>
      </c>
      <c r="J40077">
        <v>1295.96</v>
      </c>
      <c r="K40077">
        <v>1178.32</v>
      </c>
    </row>
    <row r="40078" spans="1:11" x14ac:dyDescent="0.3">
      <c r="A40078" t="s">
        <v>1663</v>
      </c>
      <c r="B40078" s="1">
        <v>43776</v>
      </c>
      <c r="C40078" t="s">
        <v>4240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>
        <v>37.25</v>
      </c>
      <c r="J40078">
        <v>149</v>
      </c>
      <c r="K40078">
        <v>110.27</v>
      </c>
    </row>
    <row r="40079" spans="1:11" x14ac:dyDescent="0.3">
      <c r="A40079" t="s">
        <v>1663</v>
      </c>
      <c r="B40079" s="1">
        <v>43776</v>
      </c>
      <c r="C40079" t="s">
        <v>4240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>
        <v>32.39</v>
      </c>
      <c r="J40079">
        <v>129.56</v>
      </c>
      <c r="K40079">
        <v>166.29</v>
      </c>
    </row>
    <row r="40080" spans="1:11" x14ac:dyDescent="0.3">
      <c r="A40080" t="s">
        <v>1663</v>
      </c>
      <c r="B40080" s="1">
        <v>43776</v>
      </c>
      <c r="C40080" t="s">
        <v>4240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>
        <v>31.58</v>
      </c>
      <c r="J40080">
        <v>126.32</v>
      </c>
      <c r="K40080">
        <v>93.49</v>
      </c>
    </row>
    <row r="40081" spans="1:11" x14ac:dyDescent="0.3">
      <c r="A40081" t="s">
        <v>1663</v>
      </c>
      <c r="B40081" s="1">
        <v>43776</v>
      </c>
      <c r="C40081" t="s">
        <v>4240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>
        <v>14.69</v>
      </c>
      <c r="J40081">
        <v>58.76</v>
      </c>
      <c r="K40081">
        <v>36.64</v>
      </c>
    </row>
    <row r="40082" spans="1:11" x14ac:dyDescent="0.3">
      <c r="A40082" t="s">
        <v>1663</v>
      </c>
      <c r="B40082" s="1">
        <v>43776</v>
      </c>
      <c r="C40082" t="s">
        <v>4240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>
        <v>158.43</v>
      </c>
      <c r="J40082">
        <v>633.72</v>
      </c>
      <c r="K40082">
        <v>578.38</v>
      </c>
    </row>
    <row r="40083" spans="1:11" x14ac:dyDescent="0.3">
      <c r="A40083" t="s">
        <v>1663</v>
      </c>
      <c r="B40083" s="1">
        <v>43776</v>
      </c>
      <c r="C40083" t="s">
        <v>4240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>
        <v>32.39</v>
      </c>
      <c r="J40083">
        <v>129.56</v>
      </c>
      <c r="K40083">
        <v>95.89</v>
      </c>
    </row>
    <row r="40084" spans="1:11" x14ac:dyDescent="0.3">
      <c r="A40084" t="s">
        <v>1664</v>
      </c>
      <c r="B40084" s="1">
        <v>43785</v>
      </c>
      <c r="C40084" t="s">
        <v>4240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>
        <v>809.76</v>
      </c>
      <c r="J40084">
        <v>3239.04</v>
      </c>
      <c r="K40084">
        <v>2956.16</v>
      </c>
    </row>
    <row r="40085" spans="1:11" x14ac:dyDescent="0.3">
      <c r="A40085" t="s">
        <v>1664</v>
      </c>
      <c r="B40085" s="1">
        <v>43785</v>
      </c>
      <c r="C40085" t="s">
        <v>4240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>
        <v>37.25</v>
      </c>
      <c r="J40085">
        <v>149</v>
      </c>
      <c r="K40085">
        <v>110.27</v>
      </c>
    </row>
    <row r="40086" spans="1:11" x14ac:dyDescent="0.3">
      <c r="A40086" t="s">
        <v>1664</v>
      </c>
      <c r="B40086" s="1">
        <v>43785</v>
      </c>
      <c r="C40086" t="s">
        <v>4240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>
        <v>218.45</v>
      </c>
      <c r="J40086">
        <v>873.8</v>
      </c>
      <c r="K40086">
        <v>797.5</v>
      </c>
    </row>
    <row r="40087" spans="1:11" x14ac:dyDescent="0.3">
      <c r="A40087" t="s">
        <v>1664</v>
      </c>
      <c r="B40087" s="1">
        <v>43785</v>
      </c>
      <c r="C40087" t="s">
        <v>4240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>
        <v>323.99</v>
      </c>
      <c r="J40087">
        <v>1295.96</v>
      </c>
      <c r="K40087">
        <v>1178.32</v>
      </c>
    </row>
    <row r="40088" spans="1:11" x14ac:dyDescent="0.3">
      <c r="A40088" t="s">
        <v>1664</v>
      </c>
      <c r="B40088" s="1">
        <v>43785</v>
      </c>
      <c r="C40088" t="s">
        <v>4240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>
        <v>218.45</v>
      </c>
      <c r="J40088">
        <v>873.8</v>
      </c>
      <c r="K40088">
        <v>797.5</v>
      </c>
    </row>
    <row r="40089" spans="1:11" x14ac:dyDescent="0.3">
      <c r="A40089" t="s">
        <v>1664</v>
      </c>
      <c r="B40089" s="1">
        <v>43785</v>
      </c>
      <c r="C40089" t="s">
        <v>4240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>
        <v>323.99</v>
      </c>
      <c r="J40089">
        <v>1295.96</v>
      </c>
      <c r="K40089">
        <v>1178.32</v>
      </c>
    </row>
    <row r="40090" spans="1:11" x14ac:dyDescent="0.3">
      <c r="A40090" t="s">
        <v>1664</v>
      </c>
      <c r="B40090" s="1">
        <v>43785</v>
      </c>
      <c r="C40090" t="s">
        <v>4240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>
        <v>41.99</v>
      </c>
      <c r="J40090">
        <v>167.96</v>
      </c>
      <c r="K40090">
        <v>104.71</v>
      </c>
    </row>
    <row r="40091" spans="1:11" x14ac:dyDescent="0.3">
      <c r="A40091" t="s">
        <v>1666</v>
      </c>
      <c r="B40091" s="1">
        <v>43828</v>
      </c>
      <c r="C40091" t="s">
        <v>4241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>
        <v>24.29</v>
      </c>
      <c r="J40091">
        <v>97.16</v>
      </c>
      <c r="K40091">
        <v>71.91</v>
      </c>
    </row>
    <row r="40092" spans="1:11" x14ac:dyDescent="0.3">
      <c r="A40092" t="s">
        <v>1666</v>
      </c>
      <c r="B40092" s="1">
        <v>43828</v>
      </c>
      <c r="C40092" t="s">
        <v>4241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>
        <v>1020.59</v>
      </c>
      <c r="J40092">
        <v>4082.36</v>
      </c>
      <c r="K40092">
        <v>4330.04</v>
      </c>
    </row>
    <row r="40093" spans="1:11" x14ac:dyDescent="0.3">
      <c r="A40093" t="s">
        <v>3404</v>
      </c>
      <c r="B40093" s="1">
        <v>43863</v>
      </c>
      <c r="C40093" t="s">
        <v>4242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>
        <v>461.69</v>
      </c>
      <c r="J40093">
        <v>1846.76</v>
      </c>
      <c r="K40093">
        <v>1679.11</v>
      </c>
    </row>
    <row r="40094" spans="1:11" x14ac:dyDescent="0.3">
      <c r="A40094" t="s">
        <v>3404</v>
      </c>
      <c r="B40094" s="1">
        <v>43863</v>
      </c>
      <c r="C40094" t="s">
        <v>4242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>
        <v>323.99</v>
      </c>
      <c r="J40094">
        <v>1295.96</v>
      </c>
      <c r="K40094">
        <v>1178.32</v>
      </c>
    </row>
    <row r="40095" spans="1:11" x14ac:dyDescent="0.3">
      <c r="A40095" t="s">
        <v>3404</v>
      </c>
      <c r="B40095" s="1">
        <v>43863</v>
      </c>
      <c r="C40095" t="s">
        <v>4242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>
        <v>461.69</v>
      </c>
      <c r="J40095">
        <v>1846.76</v>
      </c>
      <c r="K40095">
        <v>1679.11</v>
      </c>
    </row>
    <row r="40096" spans="1:11" x14ac:dyDescent="0.3">
      <c r="A40096" t="s">
        <v>3404</v>
      </c>
      <c r="B40096" s="1">
        <v>43863</v>
      </c>
      <c r="C40096" t="s">
        <v>4242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>
        <v>48.59</v>
      </c>
      <c r="J40096">
        <v>194.36</v>
      </c>
      <c r="K40096">
        <v>143.84</v>
      </c>
    </row>
    <row r="40097" spans="1:11" x14ac:dyDescent="0.3">
      <c r="A40097" t="s">
        <v>3404</v>
      </c>
      <c r="B40097" s="1">
        <v>43863</v>
      </c>
      <c r="C40097" t="s">
        <v>4242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>
        <v>37.15</v>
      </c>
      <c r="J40097">
        <v>148.6</v>
      </c>
      <c r="K40097">
        <v>109.97</v>
      </c>
    </row>
    <row r="40098" spans="1:11" x14ac:dyDescent="0.3">
      <c r="A40098" t="s">
        <v>1669</v>
      </c>
      <c r="B40098" s="1">
        <v>43869</v>
      </c>
      <c r="C40098" t="s">
        <v>4242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>
        <v>20.99</v>
      </c>
      <c r="J40098">
        <v>83.96</v>
      </c>
      <c r="K40098">
        <v>52.35</v>
      </c>
    </row>
    <row r="40099" spans="1:11" x14ac:dyDescent="0.3">
      <c r="A40099" t="s">
        <v>1669</v>
      </c>
      <c r="B40099" s="1">
        <v>43869</v>
      </c>
      <c r="C40099" t="s">
        <v>4242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>
        <v>2.99</v>
      </c>
      <c r="J40099">
        <v>11.96</v>
      </c>
      <c r="K40099">
        <v>7.47</v>
      </c>
    </row>
    <row r="40100" spans="1:11" x14ac:dyDescent="0.3">
      <c r="A40100" t="s">
        <v>1669</v>
      </c>
      <c r="B40100" s="1">
        <v>43869</v>
      </c>
      <c r="C40100" t="s">
        <v>4242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>
        <v>32.39</v>
      </c>
      <c r="J40100">
        <v>129.56</v>
      </c>
      <c r="K40100">
        <v>166.29</v>
      </c>
    </row>
    <row r="40101" spans="1:11" x14ac:dyDescent="0.3">
      <c r="A40101" t="s">
        <v>1669</v>
      </c>
      <c r="B40101" s="1">
        <v>43869</v>
      </c>
      <c r="C40101" t="s">
        <v>4242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>
        <v>38.1</v>
      </c>
      <c r="J40101">
        <v>152.4</v>
      </c>
      <c r="K40101">
        <v>95</v>
      </c>
    </row>
    <row r="40102" spans="1:11" x14ac:dyDescent="0.3">
      <c r="A40102" t="s">
        <v>1669</v>
      </c>
      <c r="B40102" s="1">
        <v>43869</v>
      </c>
      <c r="C40102" t="s">
        <v>4242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>
        <v>12.14</v>
      </c>
      <c r="J40102">
        <v>48.56</v>
      </c>
      <c r="K40102">
        <v>35.950000000000003</v>
      </c>
    </row>
    <row r="40103" spans="1:11" x14ac:dyDescent="0.3">
      <c r="A40103" t="s">
        <v>1669</v>
      </c>
      <c r="B40103" s="1">
        <v>43869</v>
      </c>
      <c r="C40103" t="s">
        <v>4242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>
        <v>1391.99</v>
      </c>
      <c r="J40103">
        <v>5567.96</v>
      </c>
      <c r="K40103">
        <v>5062.4799999999996</v>
      </c>
    </row>
    <row r="40104" spans="1:11" x14ac:dyDescent="0.3">
      <c r="A40104" t="s">
        <v>1670</v>
      </c>
      <c r="B40104" s="1">
        <v>43878</v>
      </c>
      <c r="C40104" t="s">
        <v>4242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>
        <v>1376.99</v>
      </c>
      <c r="J40104">
        <v>5507.96</v>
      </c>
      <c r="K40104">
        <v>5007.93</v>
      </c>
    </row>
    <row r="40105" spans="1:11" x14ac:dyDescent="0.3">
      <c r="A40105" t="s">
        <v>1672</v>
      </c>
      <c r="B40105" s="1">
        <v>43910</v>
      </c>
      <c r="C40105" t="s">
        <v>4243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>
        <v>5.39</v>
      </c>
      <c r="J40105">
        <v>21.56</v>
      </c>
      <c r="K40105">
        <v>13.45</v>
      </c>
    </row>
    <row r="40106" spans="1:11" x14ac:dyDescent="0.3">
      <c r="A40106" t="s">
        <v>1675</v>
      </c>
      <c r="B40106" s="1">
        <v>43956</v>
      </c>
      <c r="C40106" t="s">
        <v>4244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>
        <v>41.99</v>
      </c>
      <c r="J40106">
        <v>167.96</v>
      </c>
      <c r="K40106">
        <v>104.71</v>
      </c>
    </row>
    <row r="40107" spans="1:11" x14ac:dyDescent="0.3">
      <c r="A40107" t="s">
        <v>1675</v>
      </c>
      <c r="B40107" s="1">
        <v>43956</v>
      </c>
      <c r="C40107" t="s">
        <v>4244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>
        <v>1376.99</v>
      </c>
      <c r="J40107">
        <v>5507.96</v>
      </c>
      <c r="K40107">
        <v>5007.93</v>
      </c>
    </row>
    <row r="40108" spans="1:11" x14ac:dyDescent="0.3">
      <c r="A40108" t="s">
        <v>1676</v>
      </c>
      <c r="B40108" s="1">
        <v>43958</v>
      </c>
      <c r="C40108" t="s">
        <v>4244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>
        <v>48.59</v>
      </c>
      <c r="J40108">
        <v>194.36</v>
      </c>
      <c r="K40108">
        <v>143.84</v>
      </c>
    </row>
    <row r="40109" spans="1:11" x14ac:dyDescent="0.3">
      <c r="A40109" t="s">
        <v>1676</v>
      </c>
      <c r="B40109" s="1">
        <v>43958</v>
      </c>
      <c r="C40109" t="s">
        <v>4244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>
        <v>16.27</v>
      </c>
      <c r="J40109">
        <v>65.08</v>
      </c>
      <c r="K40109">
        <v>48.17</v>
      </c>
    </row>
    <row r="40110" spans="1:11" x14ac:dyDescent="0.3">
      <c r="A40110" t="s">
        <v>1676</v>
      </c>
      <c r="B40110" s="1">
        <v>43958</v>
      </c>
      <c r="C40110" t="s">
        <v>4244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>
        <v>149.87</v>
      </c>
      <c r="J40110">
        <v>599.48</v>
      </c>
      <c r="K40110">
        <v>547.14</v>
      </c>
    </row>
    <row r="40111" spans="1:11" x14ac:dyDescent="0.3">
      <c r="A40111" t="s">
        <v>1676</v>
      </c>
      <c r="B40111" s="1">
        <v>43958</v>
      </c>
      <c r="C40111" t="s">
        <v>4244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>
        <v>158.43</v>
      </c>
      <c r="J40111">
        <v>633.72</v>
      </c>
      <c r="K40111">
        <v>578.38</v>
      </c>
    </row>
    <row r="40112" spans="1:11" x14ac:dyDescent="0.3">
      <c r="A40112" t="s">
        <v>1676</v>
      </c>
      <c r="B40112" s="1">
        <v>43958</v>
      </c>
      <c r="C40112" t="s">
        <v>4244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>
        <v>14.69</v>
      </c>
      <c r="J40112">
        <v>58.76</v>
      </c>
      <c r="K40112">
        <v>36.64</v>
      </c>
    </row>
    <row r="40113" spans="1:11" x14ac:dyDescent="0.3">
      <c r="A40113" t="s">
        <v>1676</v>
      </c>
      <c r="B40113" s="1">
        <v>43958</v>
      </c>
      <c r="C40113" t="s">
        <v>4244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>
        <v>809.76</v>
      </c>
      <c r="J40113">
        <v>3239.04</v>
      </c>
      <c r="K40113">
        <v>2956.16</v>
      </c>
    </row>
    <row r="40114" spans="1:11" x14ac:dyDescent="0.3">
      <c r="A40114" t="s">
        <v>1676</v>
      </c>
      <c r="B40114" s="1">
        <v>43958</v>
      </c>
      <c r="C40114" t="s">
        <v>4244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>
        <v>72.88</v>
      </c>
      <c r="J40114">
        <v>291.52</v>
      </c>
      <c r="K40114">
        <v>215.71</v>
      </c>
    </row>
    <row r="40115" spans="1:11" x14ac:dyDescent="0.3">
      <c r="A40115" t="s">
        <v>1676</v>
      </c>
      <c r="B40115" s="1">
        <v>43958</v>
      </c>
      <c r="C40115" t="s">
        <v>4244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>
        <v>32.39</v>
      </c>
      <c r="J40115">
        <v>129.56</v>
      </c>
      <c r="K40115">
        <v>95.89</v>
      </c>
    </row>
    <row r="40116" spans="1:11" x14ac:dyDescent="0.3">
      <c r="A40116" t="s">
        <v>1676</v>
      </c>
      <c r="B40116" s="1">
        <v>43958</v>
      </c>
      <c r="C40116" t="s">
        <v>4244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>
        <v>113</v>
      </c>
      <c r="J40116">
        <v>452</v>
      </c>
      <c r="K40116">
        <v>1232.8699999999999</v>
      </c>
    </row>
    <row r="40117" spans="1:11" x14ac:dyDescent="0.3">
      <c r="A40117" t="s">
        <v>1676</v>
      </c>
      <c r="B40117" s="1">
        <v>43958</v>
      </c>
      <c r="C40117" t="s">
        <v>4244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>
        <v>41.99</v>
      </c>
      <c r="J40117">
        <v>167.96</v>
      </c>
      <c r="K40117">
        <v>104.71</v>
      </c>
    </row>
    <row r="40118" spans="1:11" x14ac:dyDescent="0.3">
      <c r="A40118" t="s">
        <v>1677</v>
      </c>
      <c r="B40118" s="1">
        <v>43965</v>
      </c>
      <c r="C40118" t="s">
        <v>4244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>
        <v>818.7</v>
      </c>
      <c r="J40118">
        <v>3274.8</v>
      </c>
      <c r="K40118">
        <v>2988.8</v>
      </c>
    </row>
    <row r="40119" spans="1:11" x14ac:dyDescent="0.3">
      <c r="A40119" t="s">
        <v>1677</v>
      </c>
      <c r="B40119" s="1">
        <v>43965</v>
      </c>
      <c r="C40119" t="s">
        <v>4244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>
        <v>461.69</v>
      </c>
      <c r="J40119">
        <v>1846.76</v>
      </c>
      <c r="K40119">
        <v>1679.11</v>
      </c>
    </row>
    <row r="40120" spans="1:11" x14ac:dyDescent="0.3">
      <c r="A40120" t="s">
        <v>1677</v>
      </c>
      <c r="B40120" s="1">
        <v>43965</v>
      </c>
      <c r="C40120" t="s">
        <v>4244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>
        <v>809.76</v>
      </c>
      <c r="J40120">
        <v>3239.04</v>
      </c>
      <c r="K40120">
        <v>2956.16</v>
      </c>
    </row>
    <row r="40121" spans="1:11" x14ac:dyDescent="0.3">
      <c r="A40121" t="s">
        <v>1678</v>
      </c>
      <c r="B40121" s="1">
        <v>42950</v>
      </c>
      <c r="C40121" t="s">
        <v>4237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>
        <v>28.84</v>
      </c>
      <c r="J40121">
        <v>115.36</v>
      </c>
      <c r="K40121">
        <v>126.9</v>
      </c>
    </row>
    <row r="40122" spans="1:11" x14ac:dyDescent="0.3">
      <c r="A40122" t="s">
        <v>1679</v>
      </c>
      <c r="B40122" s="1">
        <v>42976</v>
      </c>
      <c r="C40122" t="s">
        <v>4237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>
        <v>5.7</v>
      </c>
      <c r="J40122">
        <v>22.8</v>
      </c>
      <c r="K40122">
        <v>13.59</v>
      </c>
    </row>
    <row r="40123" spans="1:11" x14ac:dyDescent="0.3">
      <c r="A40123" t="s">
        <v>1680</v>
      </c>
      <c r="B40123" s="1">
        <v>42994</v>
      </c>
      <c r="C40123" t="s">
        <v>4238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>
        <v>2024.99</v>
      </c>
      <c r="J40123">
        <v>8099.96</v>
      </c>
      <c r="K40123">
        <v>7592.38</v>
      </c>
    </row>
    <row r="40124" spans="1:11" x14ac:dyDescent="0.3">
      <c r="A40124" t="s">
        <v>1680</v>
      </c>
      <c r="B40124" s="1">
        <v>42994</v>
      </c>
      <c r="C40124" t="s">
        <v>4238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>
        <v>2024.99</v>
      </c>
      <c r="J40124">
        <v>8099.96</v>
      </c>
      <c r="K40124">
        <v>7592.38</v>
      </c>
    </row>
    <row r="40125" spans="1:11" x14ac:dyDescent="0.3">
      <c r="A40125" t="s">
        <v>1680</v>
      </c>
      <c r="B40125" s="1">
        <v>42994</v>
      </c>
      <c r="C40125" t="s">
        <v>4238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>
        <v>20.190000000000001</v>
      </c>
      <c r="J40125">
        <v>80.760000000000005</v>
      </c>
      <c r="K40125">
        <v>48.11</v>
      </c>
    </row>
    <row r="40126" spans="1:11" x14ac:dyDescent="0.3">
      <c r="A40126" t="s">
        <v>3390</v>
      </c>
      <c r="B40126" s="1">
        <v>43067</v>
      </c>
      <c r="C40126" t="s">
        <v>4240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>
        <v>2024.99</v>
      </c>
      <c r="J40126">
        <v>8099.96</v>
      </c>
      <c r="K40126">
        <v>7592.38</v>
      </c>
    </row>
    <row r="40127" spans="1:11" x14ac:dyDescent="0.3">
      <c r="A40127" t="s">
        <v>3390</v>
      </c>
      <c r="B40127" s="1">
        <v>43067</v>
      </c>
      <c r="C40127" t="s">
        <v>4240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>
        <v>28.84</v>
      </c>
      <c r="J40127">
        <v>115.36</v>
      </c>
      <c r="K40127">
        <v>126.9</v>
      </c>
    </row>
    <row r="40128" spans="1:11" x14ac:dyDescent="0.3">
      <c r="A40128" t="s">
        <v>3390</v>
      </c>
      <c r="B40128" s="1">
        <v>43067</v>
      </c>
      <c r="C40128" t="s">
        <v>4240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>
        <v>2039.99</v>
      </c>
      <c r="J40128">
        <v>8159.96</v>
      </c>
      <c r="K40128">
        <v>7648.62</v>
      </c>
    </row>
    <row r="40129" spans="1:11" x14ac:dyDescent="0.3">
      <c r="A40129" t="s">
        <v>3391</v>
      </c>
      <c r="B40129" s="1">
        <v>43157</v>
      </c>
      <c r="C40129" t="s">
        <v>4242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>
        <v>2024.99</v>
      </c>
      <c r="J40129">
        <v>8099.96</v>
      </c>
      <c r="K40129">
        <v>7592.38</v>
      </c>
    </row>
    <row r="40130" spans="1:11" x14ac:dyDescent="0.3">
      <c r="A40130" t="s">
        <v>3391</v>
      </c>
      <c r="B40130" s="1">
        <v>43157</v>
      </c>
      <c r="C40130" t="s">
        <v>4242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>
        <v>2039.99</v>
      </c>
      <c r="J40130">
        <v>8159.96</v>
      </c>
      <c r="K40130">
        <v>7648.62</v>
      </c>
    </row>
    <row r="40131" spans="1:11" x14ac:dyDescent="0.3">
      <c r="A40131" t="s">
        <v>3391</v>
      </c>
      <c r="B40131" s="1">
        <v>43157</v>
      </c>
      <c r="C40131" t="s">
        <v>4242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>
        <v>5.7</v>
      </c>
      <c r="J40131">
        <v>22.8</v>
      </c>
      <c r="K40131">
        <v>13.59</v>
      </c>
    </row>
    <row r="40132" spans="1:11" x14ac:dyDescent="0.3">
      <c r="A40132" t="s">
        <v>3391</v>
      </c>
      <c r="B40132" s="1">
        <v>43157</v>
      </c>
      <c r="C40132" t="s">
        <v>4242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>
        <v>2039.99</v>
      </c>
      <c r="J40132">
        <v>8159.96</v>
      </c>
      <c r="K40132">
        <v>7648.62</v>
      </c>
    </row>
    <row r="40133" spans="1:11" x14ac:dyDescent="0.3">
      <c r="A40133" t="s">
        <v>1683</v>
      </c>
      <c r="B40133" s="1">
        <v>43170</v>
      </c>
      <c r="C40133" t="s">
        <v>4243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>
        <v>2039.99</v>
      </c>
      <c r="J40133">
        <v>8159.96</v>
      </c>
      <c r="K40133">
        <v>7648.62</v>
      </c>
    </row>
    <row r="40134" spans="1:11" x14ac:dyDescent="0.3">
      <c r="A40134" t="s">
        <v>1683</v>
      </c>
      <c r="B40134" s="1">
        <v>43170</v>
      </c>
      <c r="C40134" t="s">
        <v>4243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>
        <v>20.190000000000001</v>
      </c>
      <c r="J40134">
        <v>80.760000000000005</v>
      </c>
      <c r="K40134">
        <v>48.11</v>
      </c>
    </row>
    <row r="40135" spans="1:11" x14ac:dyDescent="0.3">
      <c r="A40135" t="s">
        <v>1684</v>
      </c>
      <c r="B40135" s="1">
        <v>43250</v>
      </c>
      <c r="C40135" t="s">
        <v>4244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>
        <v>5.19</v>
      </c>
      <c r="J40135">
        <v>20.76</v>
      </c>
      <c r="K40135">
        <v>22.82</v>
      </c>
    </row>
    <row r="40136" spans="1:11" x14ac:dyDescent="0.3">
      <c r="A40136" t="s">
        <v>1687</v>
      </c>
      <c r="B40136" s="1">
        <v>43340</v>
      </c>
      <c r="C40136" t="s">
        <v>4237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>
        <v>196.33</v>
      </c>
      <c r="J40136">
        <v>785.32</v>
      </c>
      <c r="K40136">
        <v>581.13</v>
      </c>
    </row>
    <row r="40137" spans="1:11" x14ac:dyDescent="0.3">
      <c r="A40137" t="s">
        <v>1687</v>
      </c>
      <c r="B40137" s="1">
        <v>43340</v>
      </c>
      <c r="C40137" t="s">
        <v>4237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>
        <v>52.65</v>
      </c>
      <c r="J40137">
        <v>210.6</v>
      </c>
      <c r="K40137">
        <v>155.84</v>
      </c>
    </row>
    <row r="40138" spans="1:11" x14ac:dyDescent="0.3">
      <c r="A40138" t="s">
        <v>1687</v>
      </c>
      <c r="B40138" s="1">
        <v>43340</v>
      </c>
      <c r="C40138" t="s">
        <v>4237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>
        <v>33.770000000000003</v>
      </c>
      <c r="J40138">
        <v>135.08000000000001</v>
      </c>
      <c r="K40138">
        <v>99.97</v>
      </c>
    </row>
    <row r="40139" spans="1:11" x14ac:dyDescent="0.3">
      <c r="A40139" t="s">
        <v>1687</v>
      </c>
      <c r="B40139" s="1">
        <v>43340</v>
      </c>
      <c r="C40139" t="s">
        <v>4237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>
        <v>20.190000000000001</v>
      </c>
      <c r="J40139">
        <v>80.760000000000005</v>
      </c>
      <c r="K40139">
        <v>55.51</v>
      </c>
    </row>
    <row r="40140" spans="1:11" x14ac:dyDescent="0.3">
      <c r="A40140" t="s">
        <v>1687</v>
      </c>
      <c r="B40140" s="1">
        <v>43340</v>
      </c>
      <c r="C40140" t="s">
        <v>4237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>
        <v>1229.46</v>
      </c>
      <c r="J40140">
        <v>4917.84</v>
      </c>
      <c r="K40140">
        <v>4423.24</v>
      </c>
    </row>
    <row r="40141" spans="1:11" x14ac:dyDescent="0.3">
      <c r="A40141" t="s">
        <v>1687</v>
      </c>
      <c r="B40141" s="1">
        <v>43340</v>
      </c>
      <c r="C40141" t="s">
        <v>4237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>
        <v>22.79</v>
      </c>
      <c r="J40141">
        <v>91.16</v>
      </c>
      <c r="K40141">
        <v>62.68</v>
      </c>
    </row>
    <row r="40142" spans="1:11" x14ac:dyDescent="0.3">
      <c r="A40142" t="s">
        <v>1688</v>
      </c>
      <c r="B40142" s="1">
        <v>43353</v>
      </c>
      <c r="C40142" t="s">
        <v>4238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>
        <v>141.62</v>
      </c>
      <c r="J40142">
        <v>566.48</v>
      </c>
      <c r="K40142">
        <v>419.18</v>
      </c>
    </row>
    <row r="40143" spans="1:11" x14ac:dyDescent="0.3">
      <c r="A40143" t="s">
        <v>1688</v>
      </c>
      <c r="B40143" s="1">
        <v>43353</v>
      </c>
      <c r="C40143" t="s">
        <v>4238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>
        <v>137.69</v>
      </c>
      <c r="J40143">
        <v>550.76</v>
      </c>
      <c r="K40143">
        <v>407.57</v>
      </c>
    </row>
    <row r="40144" spans="1:11" x14ac:dyDescent="0.3">
      <c r="A40144" t="s">
        <v>1688</v>
      </c>
      <c r="B40144" s="1">
        <v>43353</v>
      </c>
      <c r="C40144" t="s">
        <v>4238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>
        <v>744.27</v>
      </c>
      <c r="J40144">
        <v>2977.08</v>
      </c>
      <c r="K40144">
        <v>2643.66</v>
      </c>
    </row>
    <row r="40145" spans="1:11" x14ac:dyDescent="0.3">
      <c r="A40145" t="s">
        <v>1688</v>
      </c>
      <c r="B40145" s="1">
        <v>43353</v>
      </c>
      <c r="C40145" t="s">
        <v>4238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>
        <v>33.770000000000003</v>
      </c>
      <c r="J40145">
        <v>135.08000000000001</v>
      </c>
      <c r="K40145">
        <v>99.97</v>
      </c>
    </row>
    <row r="40146" spans="1:11" x14ac:dyDescent="0.3">
      <c r="A40146" t="s">
        <v>1688</v>
      </c>
      <c r="B40146" s="1">
        <v>43353</v>
      </c>
      <c r="C40146" t="s">
        <v>4238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>
        <v>24.29</v>
      </c>
      <c r="J40146">
        <v>97.16</v>
      </c>
      <c r="K40146">
        <v>71.91</v>
      </c>
    </row>
    <row r="40147" spans="1:11" x14ac:dyDescent="0.3">
      <c r="A40147" t="s">
        <v>1688</v>
      </c>
      <c r="B40147" s="1">
        <v>43353</v>
      </c>
      <c r="C40147" t="s">
        <v>4238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>
        <v>22.79</v>
      </c>
      <c r="J40147">
        <v>91.16</v>
      </c>
      <c r="K40147">
        <v>62.68</v>
      </c>
    </row>
    <row r="40148" spans="1:11" x14ac:dyDescent="0.3">
      <c r="A40148" t="s">
        <v>1688</v>
      </c>
      <c r="B40148" s="1">
        <v>43353</v>
      </c>
      <c r="C40148" t="s">
        <v>4238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>
        <v>180.13</v>
      </c>
      <c r="J40148">
        <v>720.52</v>
      </c>
      <c r="K40148">
        <v>533.17999999999995</v>
      </c>
    </row>
    <row r="40149" spans="1:11" x14ac:dyDescent="0.3">
      <c r="A40149" t="s">
        <v>1691</v>
      </c>
      <c r="B40149" s="1">
        <v>43448</v>
      </c>
      <c r="C40149" t="s">
        <v>4241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>
        <v>1229.46</v>
      </c>
      <c r="J40149">
        <v>4917.84</v>
      </c>
      <c r="K40149">
        <v>4423.24</v>
      </c>
    </row>
    <row r="40150" spans="1:11" x14ac:dyDescent="0.3">
      <c r="A40150" t="s">
        <v>1691</v>
      </c>
      <c r="B40150" s="1">
        <v>43448</v>
      </c>
      <c r="C40150" t="s">
        <v>4241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>
        <v>22.79</v>
      </c>
      <c r="J40150">
        <v>91.16</v>
      </c>
      <c r="K40150">
        <v>62.68</v>
      </c>
    </row>
    <row r="40151" spans="1:11" x14ac:dyDescent="0.3">
      <c r="A40151" t="s">
        <v>1691</v>
      </c>
      <c r="B40151" s="1">
        <v>43448</v>
      </c>
      <c r="C40151" t="s">
        <v>4241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>
        <v>196.33</v>
      </c>
      <c r="J40151">
        <v>785.32</v>
      </c>
      <c r="K40151">
        <v>581.13</v>
      </c>
    </row>
    <row r="40152" spans="1:11" x14ac:dyDescent="0.3">
      <c r="A40152" t="s">
        <v>1691</v>
      </c>
      <c r="B40152" s="1">
        <v>43448</v>
      </c>
      <c r="C40152" t="s">
        <v>4241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>
        <v>33.770000000000003</v>
      </c>
      <c r="J40152">
        <v>135.08000000000001</v>
      </c>
      <c r="K40152">
        <v>99.97</v>
      </c>
    </row>
    <row r="40153" spans="1:11" x14ac:dyDescent="0.3">
      <c r="A40153" t="s">
        <v>1691</v>
      </c>
      <c r="B40153" s="1">
        <v>43448</v>
      </c>
      <c r="C40153" t="s">
        <v>4241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>
        <v>1242.8499999999999</v>
      </c>
      <c r="J40153">
        <v>4971.3999999999996</v>
      </c>
      <c r="K40153">
        <v>4471.42</v>
      </c>
    </row>
    <row r="40154" spans="1:11" x14ac:dyDescent="0.3">
      <c r="A40154" t="s">
        <v>3394</v>
      </c>
      <c r="B40154" s="1">
        <v>43616</v>
      </c>
      <c r="C40154" t="s">
        <v>4244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>
        <v>44.99</v>
      </c>
      <c r="J40154">
        <v>179.96</v>
      </c>
      <c r="K40154">
        <v>123.73</v>
      </c>
    </row>
    <row r="40155" spans="1:11" x14ac:dyDescent="0.3">
      <c r="A40155" t="s">
        <v>3394</v>
      </c>
      <c r="B40155" s="1">
        <v>43616</v>
      </c>
      <c r="C40155" t="s">
        <v>4244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>
        <v>22.79</v>
      </c>
      <c r="J40155">
        <v>91.16</v>
      </c>
      <c r="K40155">
        <v>62.68</v>
      </c>
    </row>
    <row r="40156" spans="1:11" x14ac:dyDescent="0.3">
      <c r="A40156" t="s">
        <v>1693</v>
      </c>
      <c r="B40156" s="1">
        <v>43622</v>
      </c>
      <c r="C40156" t="s">
        <v>4245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>
        <v>61.37</v>
      </c>
      <c r="J40156">
        <v>245.48</v>
      </c>
      <c r="K40156">
        <v>181.67</v>
      </c>
    </row>
    <row r="40157" spans="1:11" x14ac:dyDescent="0.3">
      <c r="A40157" t="s">
        <v>1693</v>
      </c>
      <c r="B40157" s="1">
        <v>43622</v>
      </c>
      <c r="C40157" t="s">
        <v>4245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>
        <v>1242.8499999999999</v>
      </c>
      <c r="J40157">
        <v>4971.3999999999996</v>
      </c>
      <c r="K40157">
        <v>4471.42</v>
      </c>
    </row>
    <row r="40158" spans="1:11" x14ac:dyDescent="0.3">
      <c r="A40158" t="s">
        <v>1693</v>
      </c>
      <c r="B40158" s="1">
        <v>43622</v>
      </c>
      <c r="C40158" t="s">
        <v>4245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>
        <v>141.62</v>
      </c>
      <c r="J40158">
        <v>566.48</v>
      </c>
      <c r="K40158">
        <v>419.18</v>
      </c>
    </row>
    <row r="40159" spans="1:11" x14ac:dyDescent="0.3">
      <c r="A40159" t="s">
        <v>1693</v>
      </c>
      <c r="B40159" s="1">
        <v>43622</v>
      </c>
      <c r="C40159" t="s">
        <v>4245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>
        <v>137.69</v>
      </c>
      <c r="J40159">
        <v>550.76</v>
      </c>
      <c r="K40159">
        <v>407.57</v>
      </c>
    </row>
    <row r="40160" spans="1:11" x14ac:dyDescent="0.3">
      <c r="A40160" t="s">
        <v>1694</v>
      </c>
      <c r="B40160" s="1">
        <v>43699</v>
      </c>
      <c r="C40160" t="s">
        <v>4237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>
        <v>4.7699999999999996</v>
      </c>
      <c r="J40160">
        <v>19.079999999999998</v>
      </c>
      <c r="K40160">
        <v>11.89</v>
      </c>
    </row>
    <row r="40161" spans="1:11" x14ac:dyDescent="0.3">
      <c r="A40161" t="s">
        <v>1694</v>
      </c>
      <c r="B40161" s="1">
        <v>43699</v>
      </c>
      <c r="C40161" t="s">
        <v>4237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>
        <v>29.99</v>
      </c>
      <c r="J40161">
        <v>119.96</v>
      </c>
      <c r="K40161">
        <v>153.97</v>
      </c>
    </row>
    <row r="40162" spans="1:11" x14ac:dyDescent="0.3">
      <c r="A40162" t="s">
        <v>1694</v>
      </c>
      <c r="B40162" s="1">
        <v>43699</v>
      </c>
      <c r="C40162" t="s">
        <v>4237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>
        <v>41.99</v>
      </c>
      <c r="J40162">
        <v>167.96</v>
      </c>
      <c r="K40162">
        <v>104.71</v>
      </c>
    </row>
    <row r="40163" spans="1:11" x14ac:dyDescent="0.3">
      <c r="A40163" t="s">
        <v>1695</v>
      </c>
      <c r="B40163" s="1">
        <v>43701</v>
      </c>
      <c r="C40163" t="s">
        <v>4237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>
        <v>20.99</v>
      </c>
      <c r="J40163">
        <v>83.96</v>
      </c>
      <c r="K40163">
        <v>52.35</v>
      </c>
    </row>
    <row r="40164" spans="1:11" x14ac:dyDescent="0.3">
      <c r="A40164" t="s">
        <v>1695</v>
      </c>
      <c r="B40164" s="1">
        <v>43701</v>
      </c>
      <c r="C40164" t="s">
        <v>4237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>
        <v>202.33</v>
      </c>
      <c r="J40164">
        <v>809.32</v>
      </c>
      <c r="K40164">
        <v>818.5</v>
      </c>
    </row>
    <row r="40165" spans="1:11" x14ac:dyDescent="0.3">
      <c r="A40165" t="s">
        <v>1695</v>
      </c>
      <c r="B40165" s="1">
        <v>43701</v>
      </c>
      <c r="C40165" t="s">
        <v>4237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>
        <v>323.99</v>
      </c>
      <c r="J40165">
        <v>1295.96</v>
      </c>
      <c r="K40165">
        <v>1374.6</v>
      </c>
    </row>
    <row r="40166" spans="1:11" x14ac:dyDescent="0.3">
      <c r="A40166" t="s">
        <v>1695</v>
      </c>
      <c r="B40166" s="1">
        <v>43701</v>
      </c>
      <c r="C40166" t="s">
        <v>4237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>
        <v>72.16</v>
      </c>
      <c r="J40166">
        <v>288.64</v>
      </c>
      <c r="K40166">
        <v>213.6</v>
      </c>
    </row>
    <row r="40167" spans="1:11" x14ac:dyDescent="0.3">
      <c r="A40167" t="s">
        <v>1695</v>
      </c>
      <c r="B40167" s="1">
        <v>43701</v>
      </c>
      <c r="C40167" t="s">
        <v>4237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>
        <v>672.29</v>
      </c>
      <c r="J40167">
        <v>2689.16</v>
      </c>
      <c r="K40167">
        <v>2852.32</v>
      </c>
    </row>
    <row r="40168" spans="1:11" x14ac:dyDescent="0.3">
      <c r="A40168" t="s">
        <v>1695</v>
      </c>
      <c r="B40168" s="1">
        <v>43701</v>
      </c>
      <c r="C40168" t="s">
        <v>4237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>
        <v>72</v>
      </c>
      <c r="J40168">
        <v>288</v>
      </c>
      <c r="K40168">
        <v>179.52</v>
      </c>
    </row>
    <row r="40169" spans="1:11" x14ac:dyDescent="0.3">
      <c r="A40169" t="s">
        <v>1695</v>
      </c>
      <c r="B40169" s="1">
        <v>43701</v>
      </c>
      <c r="C40169" t="s">
        <v>4237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>
        <v>1020.59</v>
      </c>
      <c r="J40169">
        <v>4082.36</v>
      </c>
      <c r="K40169">
        <v>4330.04</v>
      </c>
    </row>
    <row r="40170" spans="1:11" x14ac:dyDescent="0.3">
      <c r="A40170" t="s">
        <v>1695</v>
      </c>
      <c r="B40170" s="1">
        <v>43701</v>
      </c>
      <c r="C40170" t="s">
        <v>4237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>
        <v>1466.01</v>
      </c>
      <c r="J40170">
        <v>5864.04</v>
      </c>
      <c r="K40170">
        <v>6219.79</v>
      </c>
    </row>
    <row r="40171" spans="1:11" x14ac:dyDescent="0.3">
      <c r="A40171" t="s">
        <v>1695</v>
      </c>
      <c r="B40171" s="1">
        <v>43701</v>
      </c>
      <c r="C40171" t="s">
        <v>4237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>
        <v>37.25</v>
      </c>
      <c r="J40171">
        <v>149</v>
      </c>
      <c r="K40171">
        <v>110.27</v>
      </c>
    </row>
    <row r="40172" spans="1:11" x14ac:dyDescent="0.3">
      <c r="A40172" t="s">
        <v>1695</v>
      </c>
      <c r="B40172" s="1">
        <v>43701</v>
      </c>
      <c r="C40172" t="s">
        <v>4237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>
        <v>356.9</v>
      </c>
      <c r="J40172">
        <v>1427.6</v>
      </c>
      <c r="K40172">
        <v>1443.77</v>
      </c>
    </row>
    <row r="40173" spans="1:11" x14ac:dyDescent="0.3">
      <c r="A40173" t="s">
        <v>1695</v>
      </c>
      <c r="B40173" s="1">
        <v>43701</v>
      </c>
      <c r="C40173" t="s">
        <v>4237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>
        <v>2.99</v>
      </c>
      <c r="J40173">
        <v>11.96</v>
      </c>
      <c r="K40173">
        <v>7.47</v>
      </c>
    </row>
    <row r="40174" spans="1:11" x14ac:dyDescent="0.3">
      <c r="A40174" t="s">
        <v>1695</v>
      </c>
      <c r="B40174" s="1">
        <v>43701</v>
      </c>
      <c r="C40174" t="s">
        <v>4237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>
        <v>858.9</v>
      </c>
      <c r="J40174">
        <v>3435.6</v>
      </c>
      <c r="K40174">
        <v>3474.54</v>
      </c>
    </row>
    <row r="40175" spans="1:11" x14ac:dyDescent="0.3">
      <c r="A40175" t="s">
        <v>1696</v>
      </c>
      <c r="B40175" s="1">
        <v>43716</v>
      </c>
      <c r="C40175" t="s">
        <v>4238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>
        <v>218.45</v>
      </c>
      <c r="J40175">
        <v>873.8</v>
      </c>
      <c r="K40175">
        <v>797.5</v>
      </c>
    </row>
    <row r="40176" spans="1:11" x14ac:dyDescent="0.3">
      <c r="A40176" t="s">
        <v>1696</v>
      </c>
      <c r="B40176" s="1">
        <v>43716</v>
      </c>
      <c r="C40176" t="s">
        <v>4238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>
        <v>37.15</v>
      </c>
      <c r="J40176">
        <v>148.6</v>
      </c>
      <c r="K40176">
        <v>109.97</v>
      </c>
    </row>
    <row r="40177" spans="1:11" x14ac:dyDescent="0.3">
      <c r="A40177" t="s">
        <v>1696</v>
      </c>
      <c r="B40177" s="1">
        <v>43716</v>
      </c>
      <c r="C40177" t="s">
        <v>4238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>
        <v>242.99</v>
      </c>
      <c r="J40177">
        <v>971.96</v>
      </c>
      <c r="K40177">
        <v>719.26</v>
      </c>
    </row>
    <row r="40178" spans="1:11" x14ac:dyDescent="0.3">
      <c r="A40178" t="s">
        <v>1697</v>
      </c>
      <c r="B40178" s="1">
        <v>43718</v>
      </c>
      <c r="C40178" t="s">
        <v>4238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>
        <v>16.27</v>
      </c>
      <c r="J40178">
        <v>65.08</v>
      </c>
      <c r="K40178">
        <v>48.17</v>
      </c>
    </row>
    <row r="40179" spans="1:11" x14ac:dyDescent="0.3">
      <c r="A40179" t="s">
        <v>1697</v>
      </c>
      <c r="B40179" s="1">
        <v>43718</v>
      </c>
      <c r="C40179" t="s">
        <v>4238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>
        <v>200.05</v>
      </c>
      <c r="J40179">
        <v>800.2</v>
      </c>
      <c r="K40179">
        <v>799.41</v>
      </c>
    </row>
    <row r="40180" spans="1:11" x14ac:dyDescent="0.3">
      <c r="A40180" t="s">
        <v>1697</v>
      </c>
      <c r="B40180" s="1">
        <v>43718</v>
      </c>
      <c r="C40180" t="s">
        <v>4238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>
        <v>334.06</v>
      </c>
      <c r="J40180">
        <v>1336.24</v>
      </c>
      <c r="K40180">
        <v>1845.78</v>
      </c>
    </row>
    <row r="40181" spans="1:11" x14ac:dyDescent="0.3">
      <c r="A40181" t="s">
        <v>1697</v>
      </c>
      <c r="B40181" s="1">
        <v>43718</v>
      </c>
      <c r="C40181" t="s">
        <v>4238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>
        <v>334.06</v>
      </c>
      <c r="J40181">
        <v>1336.24</v>
      </c>
      <c r="K40181">
        <v>1845.78</v>
      </c>
    </row>
    <row r="40182" spans="1:11" x14ac:dyDescent="0.3">
      <c r="A40182" t="s">
        <v>1697</v>
      </c>
      <c r="B40182" s="1">
        <v>43718</v>
      </c>
      <c r="C40182" t="s">
        <v>4238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>
        <v>334.06</v>
      </c>
      <c r="J40182">
        <v>1336.24</v>
      </c>
      <c r="K40182">
        <v>1845.78</v>
      </c>
    </row>
    <row r="40183" spans="1:11" x14ac:dyDescent="0.3">
      <c r="A40183" t="s">
        <v>1697</v>
      </c>
      <c r="B40183" s="1">
        <v>43718</v>
      </c>
      <c r="C40183" t="s">
        <v>4238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>
        <v>602.35</v>
      </c>
      <c r="J40183">
        <v>2409.4</v>
      </c>
      <c r="K40183">
        <v>2406.9699999999998</v>
      </c>
    </row>
    <row r="40184" spans="1:11" x14ac:dyDescent="0.3">
      <c r="A40184" t="s">
        <v>1699</v>
      </c>
      <c r="B40184" s="1">
        <v>43789</v>
      </c>
      <c r="C40184" t="s">
        <v>4240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>
        <v>323.99</v>
      </c>
      <c r="J40184">
        <v>1295.96</v>
      </c>
      <c r="K40184">
        <v>1374.6</v>
      </c>
    </row>
    <row r="40185" spans="1:11" x14ac:dyDescent="0.3">
      <c r="A40185" t="s">
        <v>1699</v>
      </c>
      <c r="B40185" s="1">
        <v>43789</v>
      </c>
      <c r="C40185" t="s">
        <v>4240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>
        <v>202.33</v>
      </c>
      <c r="J40185">
        <v>809.32</v>
      </c>
      <c r="K40185">
        <v>818.5</v>
      </c>
    </row>
    <row r="40186" spans="1:11" x14ac:dyDescent="0.3">
      <c r="A40186" t="s">
        <v>1699</v>
      </c>
      <c r="B40186" s="1">
        <v>43789</v>
      </c>
      <c r="C40186" t="s">
        <v>4240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>
        <v>1466.01</v>
      </c>
      <c r="J40186">
        <v>5864.04</v>
      </c>
      <c r="K40186">
        <v>6219.79</v>
      </c>
    </row>
    <row r="40187" spans="1:11" x14ac:dyDescent="0.3">
      <c r="A40187" t="s">
        <v>1700</v>
      </c>
      <c r="B40187" s="1">
        <v>43797</v>
      </c>
      <c r="C40187" t="s">
        <v>4240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>
        <v>5.39</v>
      </c>
      <c r="J40187">
        <v>21.56</v>
      </c>
      <c r="K40187">
        <v>27.69</v>
      </c>
    </row>
    <row r="40188" spans="1:11" x14ac:dyDescent="0.3">
      <c r="A40188" t="s">
        <v>1701</v>
      </c>
      <c r="B40188" s="1">
        <v>43805</v>
      </c>
      <c r="C40188" t="s">
        <v>4241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>
        <v>48.59</v>
      </c>
      <c r="J40188">
        <v>194.36</v>
      </c>
      <c r="K40188">
        <v>143.84</v>
      </c>
    </row>
    <row r="40189" spans="1:11" x14ac:dyDescent="0.3">
      <c r="A40189" t="s">
        <v>1701</v>
      </c>
      <c r="B40189" s="1">
        <v>43805</v>
      </c>
      <c r="C40189" t="s">
        <v>4241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>
        <v>63.9</v>
      </c>
      <c r="J40189">
        <v>255.6</v>
      </c>
      <c r="K40189">
        <v>189.14</v>
      </c>
    </row>
    <row r="40190" spans="1:11" x14ac:dyDescent="0.3">
      <c r="A40190" t="s">
        <v>1701</v>
      </c>
      <c r="B40190" s="1">
        <v>43805</v>
      </c>
      <c r="C40190" t="s">
        <v>4241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>
        <v>1376.99</v>
      </c>
      <c r="J40190">
        <v>5507.96</v>
      </c>
      <c r="K40190">
        <v>5007.93</v>
      </c>
    </row>
    <row r="40191" spans="1:11" x14ac:dyDescent="0.3">
      <c r="A40191" t="s">
        <v>1701</v>
      </c>
      <c r="B40191" s="1">
        <v>43805</v>
      </c>
      <c r="C40191" t="s">
        <v>4241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>
        <v>26.72</v>
      </c>
      <c r="J40191">
        <v>106.88</v>
      </c>
      <c r="K40191">
        <v>79.099999999999994</v>
      </c>
    </row>
    <row r="40192" spans="1:11" x14ac:dyDescent="0.3">
      <c r="A40192" t="s">
        <v>1702</v>
      </c>
      <c r="B40192" s="1">
        <v>43807</v>
      </c>
      <c r="C40192" t="s">
        <v>4241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>
        <v>54.94</v>
      </c>
      <c r="J40192">
        <v>219.76</v>
      </c>
      <c r="K40192">
        <v>162.63</v>
      </c>
    </row>
    <row r="40193" spans="1:11" x14ac:dyDescent="0.3">
      <c r="A40193" t="s">
        <v>1702</v>
      </c>
      <c r="B40193" s="1">
        <v>43807</v>
      </c>
      <c r="C40193" t="s">
        <v>4241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>
        <v>602.35</v>
      </c>
      <c r="J40193">
        <v>2409.4</v>
      </c>
      <c r="K40193">
        <v>2406.9699999999998</v>
      </c>
    </row>
    <row r="40194" spans="1:11" x14ac:dyDescent="0.3">
      <c r="A40194" t="s">
        <v>1704</v>
      </c>
      <c r="B40194" s="1">
        <v>43909</v>
      </c>
      <c r="C40194" t="s">
        <v>4243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>
        <v>445.41</v>
      </c>
      <c r="J40194">
        <v>1781.64</v>
      </c>
      <c r="K40194">
        <v>1845.78</v>
      </c>
    </row>
    <row r="40195" spans="1:11" x14ac:dyDescent="0.3">
      <c r="A40195" t="s">
        <v>3395</v>
      </c>
      <c r="B40195" s="1">
        <v>43980</v>
      </c>
      <c r="C40195" t="s">
        <v>4244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>
        <v>2.99</v>
      </c>
      <c r="J40195">
        <v>11.96</v>
      </c>
      <c r="K40195">
        <v>7.47</v>
      </c>
    </row>
    <row r="40196" spans="1:11" x14ac:dyDescent="0.3">
      <c r="A40196" t="s">
        <v>3395</v>
      </c>
      <c r="B40196" s="1">
        <v>43980</v>
      </c>
      <c r="C40196" t="s">
        <v>4244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>
        <v>41.99</v>
      </c>
      <c r="J40196">
        <v>167.96</v>
      </c>
      <c r="K40196">
        <v>104.71</v>
      </c>
    </row>
    <row r="40197" spans="1:11" x14ac:dyDescent="0.3">
      <c r="A40197" t="s">
        <v>1258</v>
      </c>
      <c r="B40197" s="1">
        <v>43411</v>
      </c>
      <c r="C40197" t="s">
        <v>4240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>
        <v>44.99</v>
      </c>
      <c r="J40197">
        <v>179.96</v>
      </c>
      <c r="K40197">
        <v>123.73</v>
      </c>
    </row>
    <row r="40198" spans="1:11" x14ac:dyDescent="0.3">
      <c r="A40198" t="s">
        <v>1258</v>
      </c>
      <c r="B40198" s="1">
        <v>43411</v>
      </c>
      <c r="C40198" t="s">
        <v>4240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>
        <v>53.99</v>
      </c>
      <c r="J40198">
        <v>215.96</v>
      </c>
      <c r="K40198">
        <v>148.47999999999999</v>
      </c>
    </row>
    <row r="40199" spans="1:11" x14ac:dyDescent="0.3">
      <c r="A40199" t="s">
        <v>1258</v>
      </c>
      <c r="B40199" s="1">
        <v>43411</v>
      </c>
      <c r="C40199" t="s">
        <v>4240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>
        <v>28.84</v>
      </c>
      <c r="J40199">
        <v>115.36</v>
      </c>
      <c r="K40199">
        <v>116.32</v>
      </c>
    </row>
    <row r="40200" spans="1:11" x14ac:dyDescent="0.3">
      <c r="A40200" t="s">
        <v>1258</v>
      </c>
      <c r="B40200" s="1">
        <v>43411</v>
      </c>
      <c r="C40200" t="s">
        <v>4240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>
        <v>647.99</v>
      </c>
      <c r="J40200">
        <v>2591.96</v>
      </c>
      <c r="K40200">
        <v>2393.7399999999998</v>
      </c>
    </row>
    <row r="40201" spans="1:11" x14ac:dyDescent="0.3">
      <c r="A40201" t="s">
        <v>1258</v>
      </c>
      <c r="B40201" s="1">
        <v>43411</v>
      </c>
      <c r="C40201" t="s">
        <v>4240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>
        <v>35.99</v>
      </c>
      <c r="J40201">
        <v>143.96</v>
      </c>
      <c r="K40201">
        <v>98.98</v>
      </c>
    </row>
    <row r="40202" spans="1:11" x14ac:dyDescent="0.3">
      <c r="A40202" t="s">
        <v>1260</v>
      </c>
      <c r="B40202" s="1">
        <v>43413</v>
      </c>
      <c r="C40202" t="s">
        <v>4240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>
        <v>5.19</v>
      </c>
      <c r="J40202">
        <v>20.76</v>
      </c>
      <c r="K40202">
        <v>20.92</v>
      </c>
    </row>
    <row r="40203" spans="1:11" x14ac:dyDescent="0.3">
      <c r="A40203" t="s">
        <v>1260</v>
      </c>
      <c r="B40203" s="1">
        <v>43413</v>
      </c>
      <c r="C40203" t="s">
        <v>4240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>
        <v>14.13</v>
      </c>
      <c r="J40203">
        <v>56.52</v>
      </c>
      <c r="K40203">
        <v>38.85</v>
      </c>
    </row>
    <row r="40204" spans="1:11" x14ac:dyDescent="0.3">
      <c r="A40204" t="s">
        <v>1260</v>
      </c>
      <c r="B40204" s="1">
        <v>43413</v>
      </c>
      <c r="C40204" t="s">
        <v>4240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>
        <v>28.84</v>
      </c>
      <c r="J40204">
        <v>115.36</v>
      </c>
      <c r="K40204">
        <v>116.32</v>
      </c>
    </row>
    <row r="40205" spans="1:11" x14ac:dyDescent="0.3">
      <c r="A40205" t="s">
        <v>1260</v>
      </c>
      <c r="B40205" s="1">
        <v>43413</v>
      </c>
      <c r="C40205" t="s">
        <v>4240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>
        <v>22.79</v>
      </c>
      <c r="J40205">
        <v>91.16</v>
      </c>
      <c r="K40205">
        <v>62.68</v>
      </c>
    </row>
    <row r="40206" spans="1:11" x14ac:dyDescent="0.3">
      <c r="A40206" t="s">
        <v>1260</v>
      </c>
      <c r="B40206" s="1">
        <v>43413</v>
      </c>
      <c r="C40206" t="s">
        <v>4240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>
        <v>74.84</v>
      </c>
      <c r="J40206">
        <v>299.36</v>
      </c>
      <c r="K40206">
        <v>221.52</v>
      </c>
    </row>
    <row r="40207" spans="1:11" x14ac:dyDescent="0.3">
      <c r="A40207" t="s">
        <v>1260</v>
      </c>
      <c r="B40207" s="1">
        <v>43413</v>
      </c>
      <c r="C40207" t="s">
        <v>4240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>
        <v>14.13</v>
      </c>
      <c r="J40207">
        <v>56.52</v>
      </c>
      <c r="K40207">
        <v>38.85</v>
      </c>
    </row>
    <row r="40208" spans="1:11" x14ac:dyDescent="0.3">
      <c r="A40208" t="s">
        <v>1260</v>
      </c>
      <c r="B40208" s="1">
        <v>43413</v>
      </c>
      <c r="C40208" t="s">
        <v>4240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>
        <v>11.99</v>
      </c>
      <c r="J40208">
        <v>47.96</v>
      </c>
      <c r="K40208">
        <v>32.979999999999997</v>
      </c>
    </row>
    <row r="40209" spans="1:11" x14ac:dyDescent="0.3">
      <c r="A40209" t="s">
        <v>1260</v>
      </c>
      <c r="B40209" s="1">
        <v>43413</v>
      </c>
      <c r="C40209" t="s">
        <v>4240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>
        <v>1229.46</v>
      </c>
      <c r="J40209">
        <v>4917.84</v>
      </c>
      <c r="K40209">
        <v>4423.24</v>
      </c>
    </row>
    <row r="40210" spans="1:11" x14ac:dyDescent="0.3">
      <c r="A40210" t="s">
        <v>1260</v>
      </c>
      <c r="B40210" s="1">
        <v>43413</v>
      </c>
      <c r="C40210" t="s">
        <v>4240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>
        <v>209.26</v>
      </c>
      <c r="J40210">
        <v>837.04</v>
      </c>
      <c r="K40210">
        <v>743.28</v>
      </c>
    </row>
    <row r="40211" spans="1:11" x14ac:dyDescent="0.3">
      <c r="A40211" t="s">
        <v>1262</v>
      </c>
      <c r="B40211" s="1">
        <v>43424</v>
      </c>
      <c r="C40211" t="s">
        <v>4240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>
        <v>469.79</v>
      </c>
      <c r="J40211">
        <v>1879.16</v>
      </c>
      <c r="K40211">
        <v>1946.83</v>
      </c>
    </row>
    <row r="40212" spans="1:11" x14ac:dyDescent="0.3">
      <c r="A40212" t="s">
        <v>1262</v>
      </c>
      <c r="B40212" s="1">
        <v>43424</v>
      </c>
      <c r="C40212" t="s">
        <v>4240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>
        <v>198.04</v>
      </c>
      <c r="J40212">
        <v>792.16</v>
      </c>
      <c r="K40212">
        <v>586.19000000000005</v>
      </c>
    </row>
    <row r="40213" spans="1:11" x14ac:dyDescent="0.3">
      <c r="A40213" t="s">
        <v>1262</v>
      </c>
      <c r="B40213" s="1">
        <v>43424</v>
      </c>
      <c r="C40213" t="s">
        <v>4240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>
        <v>469.79</v>
      </c>
      <c r="J40213">
        <v>1879.16</v>
      </c>
      <c r="K40213">
        <v>1946.83</v>
      </c>
    </row>
    <row r="40214" spans="1:11" x14ac:dyDescent="0.3">
      <c r="A40214" t="s">
        <v>1262</v>
      </c>
      <c r="B40214" s="1">
        <v>43424</v>
      </c>
      <c r="C40214" t="s">
        <v>4240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>
        <v>20.190000000000001</v>
      </c>
      <c r="J40214">
        <v>80.760000000000005</v>
      </c>
      <c r="K40214">
        <v>55.51</v>
      </c>
    </row>
    <row r="40215" spans="1:11" x14ac:dyDescent="0.3">
      <c r="A40215" t="s">
        <v>1262</v>
      </c>
      <c r="B40215" s="1">
        <v>43424</v>
      </c>
      <c r="C40215" t="s">
        <v>4240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>
        <v>149.03</v>
      </c>
      <c r="J40215">
        <v>596.12</v>
      </c>
      <c r="K40215">
        <v>441.13</v>
      </c>
    </row>
    <row r="40216" spans="1:11" x14ac:dyDescent="0.3">
      <c r="A40216" t="s">
        <v>1262</v>
      </c>
      <c r="B40216" s="1">
        <v>43424</v>
      </c>
      <c r="C40216" t="s">
        <v>4240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>
        <v>469.79</v>
      </c>
      <c r="J40216">
        <v>1879.16</v>
      </c>
      <c r="K40216">
        <v>1946.83</v>
      </c>
    </row>
    <row r="40217" spans="1:11" x14ac:dyDescent="0.3">
      <c r="A40217" t="s">
        <v>1262</v>
      </c>
      <c r="B40217" s="1">
        <v>43424</v>
      </c>
      <c r="C40217" t="s">
        <v>4240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>
        <v>202.33</v>
      </c>
      <c r="J40217">
        <v>809.32</v>
      </c>
      <c r="K40217">
        <v>748.63</v>
      </c>
    </row>
    <row r="40218" spans="1:11" x14ac:dyDescent="0.3">
      <c r="A40218" t="s">
        <v>1262</v>
      </c>
      <c r="B40218" s="1">
        <v>43424</v>
      </c>
      <c r="C40218" t="s">
        <v>4240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>
        <v>20.190000000000001</v>
      </c>
      <c r="J40218">
        <v>80.760000000000005</v>
      </c>
      <c r="K40218">
        <v>55.51</v>
      </c>
    </row>
    <row r="40219" spans="1:11" x14ac:dyDescent="0.3">
      <c r="A40219" t="s">
        <v>1262</v>
      </c>
      <c r="B40219" s="1">
        <v>43424</v>
      </c>
      <c r="C40219" t="s">
        <v>4240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>
        <v>469.79</v>
      </c>
      <c r="J40219">
        <v>1879.16</v>
      </c>
      <c r="K40219">
        <v>1946.83</v>
      </c>
    </row>
    <row r="40220" spans="1:11" x14ac:dyDescent="0.3">
      <c r="A40220" t="s">
        <v>1262</v>
      </c>
      <c r="B40220" s="1">
        <v>43424</v>
      </c>
      <c r="C40220" t="s">
        <v>4240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>
        <v>469.79</v>
      </c>
      <c r="J40220">
        <v>1879.16</v>
      </c>
      <c r="K40220">
        <v>1946.83</v>
      </c>
    </row>
    <row r="40221" spans="1:11" x14ac:dyDescent="0.3">
      <c r="A40221" t="s">
        <v>1264</v>
      </c>
      <c r="B40221" s="1">
        <v>43431</v>
      </c>
      <c r="C40221" t="s">
        <v>4240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>
        <v>600.26</v>
      </c>
      <c r="J40221">
        <v>2401.04</v>
      </c>
      <c r="K40221">
        <v>2422.6</v>
      </c>
    </row>
    <row r="40222" spans="1:11" x14ac:dyDescent="0.3">
      <c r="A40222" t="s">
        <v>1264</v>
      </c>
      <c r="B40222" s="1">
        <v>43431</v>
      </c>
      <c r="C40222" t="s">
        <v>4240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>
        <v>1308.94</v>
      </c>
      <c r="J40222">
        <v>5235.76</v>
      </c>
      <c r="K40222">
        <v>5282.74</v>
      </c>
    </row>
    <row r="40223" spans="1:11" x14ac:dyDescent="0.3">
      <c r="A40223" t="s">
        <v>1264</v>
      </c>
      <c r="B40223" s="1">
        <v>43431</v>
      </c>
      <c r="C40223" t="s">
        <v>4240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>
        <v>469.79</v>
      </c>
      <c r="J40223">
        <v>1879.16</v>
      </c>
      <c r="K40223">
        <v>1946.83</v>
      </c>
    </row>
    <row r="40224" spans="1:11" x14ac:dyDescent="0.3">
      <c r="A40224" t="s">
        <v>1264</v>
      </c>
      <c r="B40224" s="1">
        <v>43431</v>
      </c>
      <c r="C40224" t="s">
        <v>4240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>
        <v>469.79</v>
      </c>
      <c r="J40224">
        <v>1879.16</v>
      </c>
      <c r="K40224">
        <v>1946.83</v>
      </c>
    </row>
    <row r="40225" spans="1:11" x14ac:dyDescent="0.3">
      <c r="A40225" t="s">
        <v>3406</v>
      </c>
      <c r="B40225" s="1">
        <v>43441</v>
      </c>
      <c r="C40225" t="s">
        <v>4241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>
        <v>44.99</v>
      </c>
      <c r="J40225">
        <v>179.96</v>
      </c>
      <c r="K40225">
        <v>123.73</v>
      </c>
    </row>
    <row r="40226" spans="1:11" x14ac:dyDescent="0.3">
      <c r="A40226" t="s">
        <v>1265</v>
      </c>
      <c r="B40226" s="1">
        <v>43442</v>
      </c>
      <c r="C40226" t="s">
        <v>4241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>
        <v>469.79</v>
      </c>
      <c r="J40226">
        <v>1879.16</v>
      </c>
      <c r="K40226">
        <v>1946.83</v>
      </c>
    </row>
    <row r="40227" spans="1:11" x14ac:dyDescent="0.3">
      <c r="A40227" t="s">
        <v>1265</v>
      </c>
      <c r="B40227" s="1">
        <v>43442</v>
      </c>
      <c r="C40227" t="s">
        <v>4241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>
        <v>183.94</v>
      </c>
      <c r="J40227">
        <v>735.76</v>
      </c>
      <c r="K40227">
        <v>680.57</v>
      </c>
    </row>
    <row r="40228" spans="1:11" x14ac:dyDescent="0.3">
      <c r="A40228" t="s">
        <v>1265</v>
      </c>
      <c r="B40228" s="1">
        <v>43442</v>
      </c>
      <c r="C40228" t="s">
        <v>4241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>
        <v>780.82</v>
      </c>
      <c r="J40228">
        <v>3123.28</v>
      </c>
      <c r="K40228">
        <v>2889.03</v>
      </c>
    </row>
    <row r="40229" spans="1:11" x14ac:dyDescent="0.3">
      <c r="A40229" t="s">
        <v>1268</v>
      </c>
      <c r="B40229" s="1">
        <v>43462</v>
      </c>
      <c r="C40229" t="s">
        <v>4241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>
        <v>469.79</v>
      </c>
      <c r="J40229">
        <v>1879.16</v>
      </c>
      <c r="K40229">
        <v>1946.83</v>
      </c>
    </row>
    <row r="40230" spans="1:11" x14ac:dyDescent="0.3">
      <c r="A40230" t="s">
        <v>1268</v>
      </c>
      <c r="B40230" s="1">
        <v>43462</v>
      </c>
      <c r="C40230" t="s">
        <v>4241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>
        <v>5.19</v>
      </c>
      <c r="J40230">
        <v>20.76</v>
      </c>
      <c r="K40230">
        <v>20.92</v>
      </c>
    </row>
    <row r="40231" spans="1:11" x14ac:dyDescent="0.3">
      <c r="A40231" t="s">
        <v>1269</v>
      </c>
      <c r="B40231" s="1">
        <v>43495</v>
      </c>
      <c r="C40231" t="s">
        <v>4247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>
        <v>469.79</v>
      </c>
      <c r="J40231">
        <v>1879.16</v>
      </c>
      <c r="K40231">
        <v>1946.83</v>
      </c>
    </row>
    <row r="40232" spans="1:11" x14ac:dyDescent="0.3">
      <c r="A40232" t="s">
        <v>1273</v>
      </c>
      <c r="B40232" s="1">
        <v>43507</v>
      </c>
      <c r="C40232" t="s">
        <v>4242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>
        <v>137.69</v>
      </c>
      <c r="J40232">
        <v>550.76</v>
      </c>
      <c r="K40232">
        <v>407.57</v>
      </c>
    </row>
    <row r="40233" spans="1:11" x14ac:dyDescent="0.3">
      <c r="A40233" t="s">
        <v>1273</v>
      </c>
      <c r="B40233" s="1">
        <v>43507</v>
      </c>
      <c r="C40233" t="s">
        <v>4242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>
        <v>20.190000000000001</v>
      </c>
      <c r="J40233">
        <v>80.760000000000005</v>
      </c>
      <c r="K40233">
        <v>55.51</v>
      </c>
    </row>
    <row r="40234" spans="1:11" x14ac:dyDescent="0.3">
      <c r="A40234" t="s">
        <v>1273</v>
      </c>
      <c r="B40234" s="1">
        <v>43507</v>
      </c>
      <c r="C40234" t="s">
        <v>4242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>
        <v>15</v>
      </c>
      <c r="J40234">
        <v>60</v>
      </c>
      <c r="K40234">
        <v>41.25</v>
      </c>
    </row>
    <row r="40235" spans="1:11" x14ac:dyDescent="0.3">
      <c r="A40235" t="s">
        <v>1274</v>
      </c>
      <c r="B40235" s="1">
        <v>43509</v>
      </c>
      <c r="C40235" t="s">
        <v>4242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>
        <v>1229.46</v>
      </c>
      <c r="J40235">
        <v>4917.84</v>
      </c>
      <c r="K40235">
        <v>4423.24</v>
      </c>
    </row>
    <row r="40236" spans="1:11" x14ac:dyDescent="0.3">
      <c r="A40236" t="s">
        <v>1274</v>
      </c>
      <c r="B40236" s="1">
        <v>43509</v>
      </c>
      <c r="C40236" t="s">
        <v>4242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>
        <v>20.190000000000001</v>
      </c>
      <c r="J40236">
        <v>80.760000000000005</v>
      </c>
      <c r="K40236">
        <v>55.51</v>
      </c>
    </row>
    <row r="40237" spans="1:11" x14ac:dyDescent="0.3">
      <c r="A40237" t="s">
        <v>1274</v>
      </c>
      <c r="B40237" s="1">
        <v>43509</v>
      </c>
      <c r="C40237" t="s">
        <v>4242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>
        <v>744.27</v>
      </c>
      <c r="J40237">
        <v>2977.08</v>
      </c>
      <c r="K40237">
        <v>2643.66</v>
      </c>
    </row>
    <row r="40238" spans="1:11" x14ac:dyDescent="0.3">
      <c r="A40238" t="s">
        <v>1274</v>
      </c>
      <c r="B40238" s="1">
        <v>43509</v>
      </c>
      <c r="C40238" t="s">
        <v>4242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>
        <v>28.84</v>
      </c>
      <c r="J40238">
        <v>115.36</v>
      </c>
      <c r="K40238">
        <v>116.32</v>
      </c>
    </row>
    <row r="40239" spans="1:11" x14ac:dyDescent="0.3">
      <c r="A40239" t="s">
        <v>1274</v>
      </c>
      <c r="B40239" s="1">
        <v>43509</v>
      </c>
      <c r="C40239" t="s">
        <v>4242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>
        <v>24.29</v>
      </c>
      <c r="J40239">
        <v>97.16</v>
      </c>
      <c r="K40239">
        <v>71.91</v>
      </c>
    </row>
    <row r="40240" spans="1:11" x14ac:dyDescent="0.3">
      <c r="A40240" t="s">
        <v>1274</v>
      </c>
      <c r="B40240" s="1">
        <v>43509</v>
      </c>
      <c r="C40240" t="s">
        <v>4242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>
        <v>14.13</v>
      </c>
      <c r="J40240">
        <v>56.52</v>
      </c>
      <c r="K40240">
        <v>38.85</v>
      </c>
    </row>
    <row r="40241" spans="1:11" x14ac:dyDescent="0.3">
      <c r="A40241" t="s">
        <v>1274</v>
      </c>
      <c r="B40241" s="1">
        <v>43509</v>
      </c>
      <c r="C40241" t="s">
        <v>4242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>
        <v>5.19</v>
      </c>
      <c r="J40241">
        <v>20.76</v>
      </c>
      <c r="K40241">
        <v>20.92</v>
      </c>
    </row>
    <row r="40242" spans="1:11" x14ac:dyDescent="0.3">
      <c r="A40242" t="s">
        <v>1275</v>
      </c>
      <c r="B40242" s="1">
        <v>43511</v>
      </c>
      <c r="C40242" t="s">
        <v>4242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>
        <v>22.79</v>
      </c>
      <c r="J40242">
        <v>91.16</v>
      </c>
      <c r="K40242">
        <v>62.68</v>
      </c>
    </row>
    <row r="40243" spans="1:11" x14ac:dyDescent="0.3">
      <c r="A40243" t="s">
        <v>1276</v>
      </c>
      <c r="B40243" s="1">
        <v>43517</v>
      </c>
      <c r="C40243" t="s">
        <v>4242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>
        <v>600.26</v>
      </c>
      <c r="J40243">
        <v>2401.04</v>
      </c>
      <c r="K40243">
        <v>2422.6</v>
      </c>
    </row>
    <row r="40244" spans="1:11" x14ac:dyDescent="0.3">
      <c r="A40244" t="s">
        <v>1276</v>
      </c>
      <c r="B40244" s="1">
        <v>43517</v>
      </c>
      <c r="C40244" t="s">
        <v>4242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>
        <v>469.79</v>
      </c>
      <c r="J40244">
        <v>1879.16</v>
      </c>
      <c r="K40244">
        <v>1946.83</v>
      </c>
    </row>
    <row r="40245" spans="1:11" x14ac:dyDescent="0.3">
      <c r="A40245" t="s">
        <v>1276</v>
      </c>
      <c r="B40245" s="1">
        <v>43517</v>
      </c>
      <c r="C40245" t="s">
        <v>4242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>
        <v>469.79</v>
      </c>
      <c r="J40245">
        <v>1879.16</v>
      </c>
      <c r="K40245">
        <v>1946.83</v>
      </c>
    </row>
    <row r="40246" spans="1:11" x14ac:dyDescent="0.3">
      <c r="A40246" t="s">
        <v>1276</v>
      </c>
      <c r="B40246" s="1">
        <v>43517</v>
      </c>
      <c r="C40246" t="s">
        <v>4242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>
        <v>20.190000000000001</v>
      </c>
      <c r="J40246">
        <v>80.760000000000005</v>
      </c>
      <c r="K40246">
        <v>55.51</v>
      </c>
    </row>
    <row r="40247" spans="1:11" x14ac:dyDescent="0.3">
      <c r="A40247" t="s">
        <v>1276</v>
      </c>
      <c r="B40247" s="1">
        <v>43517</v>
      </c>
      <c r="C40247" t="s">
        <v>4242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>
        <v>67.540000000000006</v>
      </c>
      <c r="J40247">
        <v>270.16000000000003</v>
      </c>
      <c r="K40247">
        <v>199.92</v>
      </c>
    </row>
    <row r="40248" spans="1:11" x14ac:dyDescent="0.3">
      <c r="A40248" t="s">
        <v>1276</v>
      </c>
      <c r="B40248" s="1">
        <v>43517</v>
      </c>
      <c r="C40248" t="s">
        <v>4242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>
        <v>469.79</v>
      </c>
      <c r="J40248">
        <v>1879.16</v>
      </c>
      <c r="K40248">
        <v>1946.83</v>
      </c>
    </row>
    <row r="40249" spans="1:11" x14ac:dyDescent="0.3">
      <c r="A40249" t="s">
        <v>1278</v>
      </c>
      <c r="B40249" s="1">
        <v>43524</v>
      </c>
      <c r="C40249" t="s">
        <v>4242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>
        <v>600.26</v>
      </c>
      <c r="J40249">
        <v>2401.04</v>
      </c>
      <c r="K40249">
        <v>2422.6</v>
      </c>
    </row>
    <row r="40250" spans="1:11" x14ac:dyDescent="0.3">
      <c r="A40250" t="s">
        <v>1278</v>
      </c>
      <c r="B40250" s="1">
        <v>43524</v>
      </c>
      <c r="C40250" t="s">
        <v>4242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>
        <v>469.79</v>
      </c>
      <c r="J40250">
        <v>1879.16</v>
      </c>
      <c r="K40250">
        <v>1946.83</v>
      </c>
    </row>
    <row r="40251" spans="1:11" x14ac:dyDescent="0.3">
      <c r="A40251" t="s">
        <v>1280</v>
      </c>
      <c r="B40251" s="1">
        <v>43539</v>
      </c>
      <c r="C40251" t="s">
        <v>4243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>
        <v>324.45</v>
      </c>
      <c r="J40251">
        <v>1297.8</v>
      </c>
      <c r="K40251">
        <v>1200.48</v>
      </c>
    </row>
    <row r="40252" spans="1:11" x14ac:dyDescent="0.3">
      <c r="A40252" t="s">
        <v>1282</v>
      </c>
      <c r="B40252" s="1">
        <v>43555</v>
      </c>
      <c r="C40252" t="s">
        <v>4243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>
        <v>469.79</v>
      </c>
      <c r="J40252">
        <v>1879.16</v>
      </c>
      <c r="K40252">
        <v>1946.83</v>
      </c>
    </row>
    <row r="40253" spans="1:11" x14ac:dyDescent="0.3">
      <c r="A40253" t="s">
        <v>3408</v>
      </c>
      <c r="B40253" s="1">
        <v>43558</v>
      </c>
      <c r="C40253" t="s">
        <v>4248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>
        <v>324.45</v>
      </c>
      <c r="J40253">
        <v>1297.8</v>
      </c>
      <c r="K40253">
        <v>1200.48</v>
      </c>
    </row>
    <row r="40254" spans="1:11" x14ac:dyDescent="0.3">
      <c r="A40254" t="s">
        <v>1285</v>
      </c>
      <c r="B40254" s="1">
        <v>43582</v>
      </c>
      <c r="C40254" t="s">
        <v>4248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>
        <v>469.79</v>
      </c>
      <c r="J40254">
        <v>1879.16</v>
      </c>
      <c r="K40254">
        <v>1946.83</v>
      </c>
    </row>
    <row r="40255" spans="1:11" x14ac:dyDescent="0.3">
      <c r="A40255" t="s">
        <v>1285</v>
      </c>
      <c r="B40255" s="1">
        <v>43582</v>
      </c>
      <c r="C40255" t="s">
        <v>4248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>
        <v>469.79</v>
      </c>
      <c r="J40255">
        <v>1879.16</v>
      </c>
      <c r="K40255">
        <v>1946.83</v>
      </c>
    </row>
    <row r="40256" spans="1:11" x14ac:dyDescent="0.3">
      <c r="A40256" t="s">
        <v>1286</v>
      </c>
      <c r="B40256" s="1">
        <v>43590</v>
      </c>
      <c r="C40256" t="s">
        <v>4244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>
        <v>53.99</v>
      </c>
      <c r="J40256">
        <v>215.96</v>
      </c>
      <c r="K40256">
        <v>148.47999999999999</v>
      </c>
    </row>
    <row r="40257" spans="1:11" x14ac:dyDescent="0.3">
      <c r="A40257" t="s">
        <v>1286</v>
      </c>
      <c r="B40257" s="1">
        <v>43590</v>
      </c>
      <c r="C40257" t="s">
        <v>4244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>
        <v>22.79</v>
      </c>
      <c r="J40257">
        <v>91.16</v>
      </c>
      <c r="K40257">
        <v>62.68</v>
      </c>
    </row>
    <row r="40258" spans="1:11" x14ac:dyDescent="0.3">
      <c r="A40258" t="s">
        <v>1286</v>
      </c>
      <c r="B40258" s="1">
        <v>43590</v>
      </c>
      <c r="C40258" t="s">
        <v>4244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>
        <v>209.26</v>
      </c>
      <c r="J40258">
        <v>837.04</v>
      </c>
      <c r="K40258">
        <v>743.28</v>
      </c>
    </row>
    <row r="40259" spans="1:11" x14ac:dyDescent="0.3">
      <c r="A40259" t="s">
        <v>1286</v>
      </c>
      <c r="B40259" s="1">
        <v>43590</v>
      </c>
      <c r="C40259" t="s">
        <v>4244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>
        <v>28.84</v>
      </c>
      <c r="J40259">
        <v>115.36</v>
      </c>
      <c r="K40259">
        <v>116.32</v>
      </c>
    </row>
    <row r="40260" spans="1:11" x14ac:dyDescent="0.3">
      <c r="A40260" t="s">
        <v>1286</v>
      </c>
      <c r="B40260" s="1">
        <v>43590</v>
      </c>
      <c r="C40260" t="s">
        <v>4244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>
        <v>53.99</v>
      </c>
      <c r="J40260">
        <v>215.96</v>
      </c>
      <c r="K40260">
        <v>148.47999999999999</v>
      </c>
    </row>
    <row r="40261" spans="1:11" x14ac:dyDescent="0.3">
      <c r="A40261" t="s">
        <v>1286</v>
      </c>
      <c r="B40261" s="1">
        <v>43590</v>
      </c>
      <c r="C40261" t="s">
        <v>4244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>
        <v>20.190000000000001</v>
      </c>
      <c r="J40261">
        <v>80.760000000000005</v>
      </c>
      <c r="K40261">
        <v>55.51</v>
      </c>
    </row>
    <row r="40262" spans="1:11" x14ac:dyDescent="0.3">
      <c r="A40262" t="s">
        <v>1286</v>
      </c>
      <c r="B40262" s="1">
        <v>43590</v>
      </c>
      <c r="C40262" t="s">
        <v>4244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>
        <v>14.13</v>
      </c>
      <c r="J40262">
        <v>56.52</v>
      </c>
      <c r="K40262">
        <v>38.85</v>
      </c>
    </row>
    <row r="40263" spans="1:11" x14ac:dyDescent="0.3">
      <c r="A40263" t="s">
        <v>1286</v>
      </c>
      <c r="B40263" s="1">
        <v>43590</v>
      </c>
      <c r="C40263" t="s">
        <v>4244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>
        <v>141.62</v>
      </c>
      <c r="J40263">
        <v>566.48</v>
      </c>
      <c r="K40263">
        <v>419.18</v>
      </c>
    </row>
    <row r="40264" spans="1:11" x14ac:dyDescent="0.3">
      <c r="A40264" t="s">
        <v>1286</v>
      </c>
      <c r="B40264" s="1">
        <v>43590</v>
      </c>
      <c r="C40264" t="s">
        <v>4244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>
        <v>20.190000000000001</v>
      </c>
      <c r="J40264">
        <v>80.760000000000005</v>
      </c>
      <c r="K40264">
        <v>55.51</v>
      </c>
    </row>
    <row r="40265" spans="1:11" x14ac:dyDescent="0.3">
      <c r="A40265" t="s">
        <v>1288</v>
      </c>
      <c r="B40265" s="1">
        <v>43593</v>
      </c>
      <c r="C40265" t="s">
        <v>4244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>
        <v>53.99</v>
      </c>
      <c r="J40265">
        <v>215.96</v>
      </c>
      <c r="K40265">
        <v>148.47999999999999</v>
      </c>
    </row>
    <row r="40266" spans="1:11" x14ac:dyDescent="0.3">
      <c r="A40266" t="s">
        <v>1288</v>
      </c>
      <c r="B40266" s="1">
        <v>43593</v>
      </c>
      <c r="C40266" t="s">
        <v>4244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>
        <v>1229.46</v>
      </c>
      <c r="J40266">
        <v>4917.84</v>
      </c>
      <c r="K40266">
        <v>4423.24</v>
      </c>
    </row>
    <row r="40267" spans="1:11" x14ac:dyDescent="0.3">
      <c r="A40267" t="s">
        <v>1288</v>
      </c>
      <c r="B40267" s="1">
        <v>43593</v>
      </c>
      <c r="C40267" t="s">
        <v>4244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>
        <v>1242.8499999999999</v>
      </c>
      <c r="J40267">
        <v>4971.3999999999996</v>
      </c>
      <c r="K40267">
        <v>4471.42</v>
      </c>
    </row>
    <row r="40268" spans="1:11" x14ac:dyDescent="0.3">
      <c r="A40268" t="s">
        <v>1288</v>
      </c>
      <c r="B40268" s="1">
        <v>43593</v>
      </c>
      <c r="C40268" t="s">
        <v>4244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>
        <v>141.62</v>
      </c>
      <c r="J40268">
        <v>566.48</v>
      </c>
      <c r="K40268">
        <v>419.18</v>
      </c>
    </row>
    <row r="40269" spans="1:11" x14ac:dyDescent="0.3">
      <c r="A40269" t="s">
        <v>1288</v>
      </c>
      <c r="B40269" s="1">
        <v>43593</v>
      </c>
      <c r="C40269" t="s">
        <v>4244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>
        <v>209.26</v>
      </c>
      <c r="J40269">
        <v>837.04</v>
      </c>
      <c r="K40269">
        <v>743.28</v>
      </c>
    </row>
    <row r="40270" spans="1:11" x14ac:dyDescent="0.3">
      <c r="A40270" t="s">
        <v>1288</v>
      </c>
      <c r="B40270" s="1">
        <v>43593</v>
      </c>
      <c r="C40270" t="s">
        <v>4244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>
        <v>196.33</v>
      </c>
      <c r="J40270">
        <v>785.32</v>
      </c>
      <c r="K40270">
        <v>581.13</v>
      </c>
    </row>
    <row r="40271" spans="1:11" x14ac:dyDescent="0.3">
      <c r="A40271" t="s">
        <v>1288</v>
      </c>
      <c r="B40271" s="1">
        <v>43593</v>
      </c>
      <c r="C40271" t="s">
        <v>4244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>
        <v>44.99</v>
      </c>
      <c r="J40271">
        <v>179.96</v>
      </c>
      <c r="K40271">
        <v>123.73</v>
      </c>
    </row>
    <row r="40272" spans="1:11" x14ac:dyDescent="0.3">
      <c r="A40272" t="s">
        <v>1288</v>
      </c>
      <c r="B40272" s="1">
        <v>43593</v>
      </c>
      <c r="C40272" t="s">
        <v>4244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>
        <v>14.13</v>
      </c>
      <c r="J40272">
        <v>56.52</v>
      </c>
      <c r="K40272">
        <v>38.85</v>
      </c>
    </row>
    <row r="40273" spans="1:11" x14ac:dyDescent="0.3">
      <c r="A40273" t="s">
        <v>1290</v>
      </c>
      <c r="B40273" s="1">
        <v>43611</v>
      </c>
      <c r="C40273" t="s">
        <v>4244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>
        <v>28.84</v>
      </c>
      <c r="J40273">
        <v>115.36</v>
      </c>
      <c r="K40273">
        <v>116.32</v>
      </c>
    </row>
    <row r="40274" spans="1:11" x14ac:dyDescent="0.3">
      <c r="A40274" t="s">
        <v>1290</v>
      </c>
      <c r="B40274" s="1">
        <v>43611</v>
      </c>
      <c r="C40274" t="s">
        <v>4244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>
        <v>202.33</v>
      </c>
      <c r="J40274">
        <v>809.32</v>
      </c>
      <c r="K40274">
        <v>748.63</v>
      </c>
    </row>
    <row r="40275" spans="1:11" x14ac:dyDescent="0.3">
      <c r="A40275" t="s">
        <v>1290</v>
      </c>
      <c r="B40275" s="1">
        <v>43611</v>
      </c>
      <c r="C40275" t="s">
        <v>4244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>
        <v>1308.94</v>
      </c>
      <c r="J40275">
        <v>5235.76</v>
      </c>
      <c r="K40275">
        <v>5282.74</v>
      </c>
    </row>
    <row r="40276" spans="1:11" x14ac:dyDescent="0.3">
      <c r="A40276" t="s">
        <v>1290</v>
      </c>
      <c r="B40276" s="1">
        <v>43611</v>
      </c>
      <c r="C40276" t="s">
        <v>4244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>
        <v>202.33</v>
      </c>
      <c r="J40276">
        <v>809.32</v>
      </c>
      <c r="K40276">
        <v>748.63</v>
      </c>
    </row>
    <row r="40277" spans="1:11" x14ac:dyDescent="0.3">
      <c r="A40277" t="s">
        <v>1290</v>
      </c>
      <c r="B40277" s="1">
        <v>43611</v>
      </c>
      <c r="C40277" t="s">
        <v>4244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>
        <v>600.26</v>
      </c>
      <c r="J40277">
        <v>2401.04</v>
      </c>
      <c r="K40277">
        <v>2422.6</v>
      </c>
    </row>
    <row r="40278" spans="1:11" x14ac:dyDescent="0.3">
      <c r="A40278" t="s">
        <v>1290</v>
      </c>
      <c r="B40278" s="1">
        <v>43611</v>
      </c>
      <c r="C40278" t="s">
        <v>4244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>
        <v>20.190000000000001</v>
      </c>
      <c r="J40278">
        <v>80.760000000000005</v>
      </c>
      <c r="K40278">
        <v>55.51</v>
      </c>
    </row>
    <row r="40279" spans="1:11" x14ac:dyDescent="0.3">
      <c r="A40279" t="s">
        <v>1290</v>
      </c>
      <c r="B40279" s="1">
        <v>43611</v>
      </c>
      <c r="C40279" t="s">
        <v>4244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>
        <v>1308.94</v>
      </c>
      <c r="J40279">
        <v>5235.76</v>
      </c>
      <c r="K40279">
        <v>5282.74</v>
      </c>
    </row>
    <row r="40280" spans="1:11" x14ac:dyDescent="0.3">
      <c r="A40280" t="s">
        <v>1290</v>
      </c>
      <c r="B40280" s="1">
        <v>43611</v>
      </c>
      <c r="C40280" t="s">
        <v>4244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>
        <v>1466.01</v>
      </c>
      <c r="J40280">
        <v>5864.04</v>
      </c>
      <c r="K40280">
        <v>6075.15</v>
      </c>
    </row>
    <row r="40281" spans="1:11" x14ac:dyDescent="0.3">
      <c r="A40281" t="s">
        <v>1290</v>
      </c>
      <c r="B40281" s="1">
        <v>43611</v>
      </c>
      <c r="C40281" t="s">
        <v>4244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>
        <v>1466.01</v>
      </c>
      <c r="J40281">
        <v>5864.04</v>
      </c>
      <c r="K40281">
        <v>6075.15</v>
      </c>
    </row>
    <row r="40282" spans="1:11" x14ac:dyDescent="0.3">
      <c r="A40282" t="s">
        <v>1290</v>
      </c>
      <c r="B40282" s="1">
        <v>43611</v>
      </c>
      <c r="C40282" t="s">
        <v>4244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>
        <v>469.79</v>
      </c>
      <c r="J40282">
        <v>1879.16</v>
      </c>
      <c r="K40282">
        <v>1946.83</v>
      </c>
    </row>
    <row r="40283" spans="1:11" x14ac:dyDescent="0.3">
      <c r="A40283" t="s">
        <v>1290</v>
      </c>
      <c r="B40283" s="1">
        <v>43611</v>
      </c>
      <c r="C40283" t="s">
        <v>4244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>
        <v>149.03</v>
      </c>
      <c r="J40283">
        <v>596.12</v>
      </c>
      <c r="K40283">
        <v>441.13</v>
      </c>
    </row>
    <row r="40284" spans="1:11" x14ac:dyDescent="0.3">
      <c r="A40284" t="s">
        <v>1292</v>
      </c>
      <c r="B40284" s="1">
        <v>43615</v>
      </c>
      <c r="C40284" t="s">
        <v>4244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>
        <v>149.03</v>
      </c>
      <c r="J40284">
        <v>596.12</v>
      </c>
      <c r="K40284">
        <v>441.13</v>
      </c>
    </row>
    <row r="40285" spans="1:11" x14ac:dyDescent="0.3">
      <c r="A40285" t="s">
        <v>1292</v>
      </c>
      <c r="B40285" s="1">
        <v>43615</v>
      </c>
      <c r="C40285" t="s">
        <v>4244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>
        <v>1308.94</v>
      </c>
      <c r="J40285">
        <v>5235.76</v>
      </c>
      <c r="K40285">
        <v>5282.74</v>
      </c>
    </row>
    <row r="40286" spans="1:11" x14ac:dyDescent="0.3">
      <c r="A40286" t="s">
        <v>1292</v>
      </c>
      <c r="B40286" s="1">
        <v>43615</v>
      </c>
      <c r="C40286" t="s">
        <v>4244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>
        <v>469.79</v>
      </c>
      <c r="J40286">
        <v>1879.16</v>
      </c>
      <c r="K40286">
        <v>1946.83</v>
      </c>
    </row>
    <row r="40287" spans="1:11" x14ac:dyDescent="0.3">
      <c r="A40287" t="s">
        <v>1292</v>
      </c>
      <c r="B40287" s="1">
        <v>43615</v>
      </c>
      <c r="C40287" t="s">
        <v>4244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>
        <v>469.79</v>
      </c>
      <c r="J40287">
        <v>1879.16</v>
      </c>
      <c r="K40287">
        <v>1946.83</v>
      </c>
    </row>
    <row r="40288" spans="1:11" x14ac:dyDescent="0.3">
      <c r="A40288" t="s">
        <v>1292</v>
      </c>
      <c r="B40288" s="1">
        <v>43615</v>
      </c>
      <c r="C40288" t="s">
        <v>4244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>
        <v>469.79</v>
      </c>
      <c r="J40288">
        <v>1879.16</v>
      </c>
      <c r="K40288">
        <v>1946.83</v>
      </c>
    </row>
    <row r="40289" spans="1:11" x14ac:dyDescent="0.3">
      <c r="A40289" t="s">
        <v>1292</v>
      </c>
      <c r="B40289" s="1">
        <v>43615</v>
      </c>
      <c r="C40289" t="s">
        <v>4244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>
        <v>67.540000000000006</v>
      </c>
      <c r="J40289">
        <v>270.16000000000003</v>
      </c>
      <c r="K40289">
        <v>199.92</v>
      </c>
    </row>
    <row r="40290" spans="1:11" x14ac:dyDescent="0.3">
      <c r="A40290" t="s">
        <v>1292</v>
      </c>
      <c r="B40290" s="1">
        <v>43615</v>
      </c>
      <c r="C40290" t="s">
        <v>4244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>
        <v>469.79</v>
      </c>
      <c r="J40290">
        <v>1879.16</v>
      </c>
      <c r="K40290">
        <v>1946.83</v>
      </c>
    </row>
    <row r="40291" spans="1:11" x14ac:dyDescent="0.3">
      <c r="A40291" t="s">
        <v>1295</v>
      </c>
      <c r="B40291" s="1">
        <v>43634</v>
      </c>
      <c r="C40291" t="s">
        <v>4245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>
        <v>202.33</v>
      </c>
      <c r="J40291">
        <v>809.32</v>
      </c>
      <c r="K40291">
        <v>748.63</v>
      </c>
    </row>
    <row r="40292" spans="1:11" x14ac:dyDescent="0.3">
      <c r="A40292" t="s">
        <v>1298</v>
      </c>
      <c r="B40292" s="1">
        <v>43664</v>
      </c>
      <c r="C40292" t="s">
        <v>4246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>
        <v>200.05</v>
      </c>
      <c r="J40292">
        <v>800.2</v>
      </c>
      <c r="K40292">
        <v>799.41</v>
      </c>
    </row>
    <row r="40293" spans="1:11" x14ac:dyDescent="0.3">
      <c r="A40293" t="s">
        <v>1298</v>
      </c>
      <c r="B40293" s="1">
        <v>43664</v>
      </c>
      <c r="C40293" t="s">
        <v>4246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>
        <v>31.58</v>
      </c>
      <c r="J40293">
        <v>126.32</v>
      </c>
      <c r="K40293">
        <v>93.49</v>
      </c>
    </row>
    <row r="40294" spans="1:11" x14ac:dyDescent="0.3">
      <c r="A40294" t="s">
        <v>1298</v>
      </c>
      <c r="B40294" s="1">
        <v>43664</v>
      </c>
      <c r="C40294" t="s">
        <v>4246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>
        <v>953.63</v>
      </c>
      <c r="J40294">
        <v>3814.52</v>
      </c>
      <c r="K40294">
        <v>5927.75</v>
      </c>
    </row>
    <row r="40295" spans="1:11" x14ac:dyDescent="0.3">
      <c r="A40295" t="s">
        <v>1299</v>
      </c>
      <c r="B40295" s="1">
        <v>43667</v>
      </c>
      <c r="C40295" t="s">
        <v>4246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>
        <v>37.25</v>
      </c>
      <c r="J40295">
        <v>149</v>
      </c>
      <c r="K40295">
        <v>110.27</v>
      </c>
    </row>
    <row r="40296" spans="1:11" x14ac:dyDescent="0.3">
      <c r="A40296" t="s">
        <v>1299</v>
      </c>
      <c r="B40296" s="1">
        <v>43667</v>
      </c>
      <c r="C40296" t="s">
        <v>4246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>
        <v>32.39</v>
      </c>
      <c r="J40296">
        <v>129.56</v>
      </c>
      <c r="K40296">
        <v>166.29</v>
      </c>
    </row>
    <row r="40297" spans="1:11" x14ac:dyDescent="0.3">
      <c r="A40297" t="s">
        <v>1300</v>
      </c>
      <c r="B40297" s="1">
        <v>43667</v>
      </c>
      <c r="C40297" t="s">
        <v>4246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>
        <v>23.48</v>
      </c>
      <c r="J40297">
        <v>93.92</v>
      </c>
      <c r="K40297">
        <v>69.510000000000005</v>
      </c>
    </row>
    <row r="40298" spans="1:11" x14ac:dyDescent="0.3">
      <c r="A40298" t="s">
        <v>1300</v>
      </c>
      <c r="B40298" s="1">
        <v>43667</v>
      </c>
      <c r="C40298" t="s">
        <v>4246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>
        <v>728.91</v>
      </c>
      <c r="J40298">
        <v>2915.64</v>
      </c>
      <c r="K40298">
        <v>3020.6</v>
      </c>
    </row>
    <row r="40299" spans="1:11" x14ac:dyDescent="0.3">
      <c r="A40299" t="s">
        <v>1302</v>
      </c>
      <c r="B40299" s="1">
        <v>43682</v>
      </c>
      <c r="C40299" t="s">
        <v>4237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>
        <v>334.06</v>
      </c>
      <c r="J40299">
        <v>1336.24</v>
      </c>
      <c r="K40299">
        <v>1845.78</v>
      </c>
    </row>
    <row r="40300" spans="1:11" x14ac:dyDescent="0.3">
      <c r="A40300" t="s">
        <v>1302</v>
      </c>
      <c r="B40300" s="1">
        <v>43682</v>
      </c>
      <c r="C40300" t="s">
        <v>4237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>
        <v>63.9</v>
      </c>
      <c r="J40300">
        <v>255.6</v>
      </c>
      <c r="K40300">
        <v>189.14</v>
      </c>
    </row>
    <row r="40301" spans="1:11" x14ac:dyDescent="0.3">
      <c r="A40301" t="s">
        <v>1302</v>
      </c>
      <c r="B40301" s="1">
        <v>43682</v>
      </c>
      <c r="C40301" t="s">
        <v>4237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>
        <v>20.99</v>
      </c>
      <c r="J40301">
        <v>83.96</v>
      </c>
      <c r="K40301">
        <v>52.35</v>
      </c>
    </row>
    <row r="40302" spans="1:11" x14ac:dyDescent="0.3">
      <c r="A40302" t="s">
        <v>1302</v>
      </c>
      <c r="B40302" s="1">
        <v>43682</v>
      </c>
      <c r="C40302" t="s">
        <v>4237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>
        <v>38.1</v>
      </c>
      <c r="J40302">
        <v>152.4</v>
      </c>
      <c r="K40302">
        <v>95</v>
      </c>
    </row>
    <row r="40303" spans="1:11" x14ac:dyDescent="0.3">
      <c r="A40303" t="s">
        <v>1302</v>
      </c>
      <c r="B40303" s="1">
        <v>43682</v>
      </c>
      <c r="C40303" t="s">
        <v>4237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>
        <v>5.39</v>
      </c>
      <c r="J40303">
        <v>21.56</v>
      </c>
      <c r="K40303">
        <v>27.69</v>
      </c>
    </row>
    <row r="40304" spans="1:11" x14ac:dyDescent="0.3">
      <c r="A40304" t="s">
        <v>1302</v>
      </c>
      <c r="B40304" s="1">
        <v>43682</v>
      </c>
      <c r="C40304" t="s">
        <v>4237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>
        <v>54.89</v>
      </c>
      <c r="J40304">
        <v>219.56</v>
      </c>
      <c r="K40304">
        <v>162.49</v>
      </c>
    </row>
    <row r="40305" spans="1:11" x14ac:dyDescent="0.3">
      <c r="A40305" t="s">
        <v>1304</v>
      </c>
      <c r="B40305" s="1">
        <v>43684</v>
      </c>
      <c r="C40305" t="s">
        <v>4237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>
        <v>602.35</v>
      </c>
      <c r="J40305">
        <v>2409.4</v>
      </c>
      <c r="K40305">
        <v>2406.9699999999998</v>
      </c>
    </row>
    <row r="40306" spans="1:11" x14ac:dyDescent="0.3">
      <c r="A40306" t="s">
        <v>1304</v>
      </c>
      <c r="B40306" s="1">
        <v>43684</v>
      </c>
      <c r="C40306" t="s">
        <v>4237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>
        <v>200.05</v>
      </c>
      <c r="J40306">
        <v>800.2</v>
      </c>
      <c r="K40306">
        <v>799.41</v>
      </c>
    </row>
    <row r="40307" spans="1:11" x14ac:dyDescent="0.3">
      <c r="A40307" t="s">
        <v>1304</v>
      </c>
      <c r="B40307" s="1">
        <v>43684</v>
      </c>
      <c r="C40307" t="s">
        <v>4237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>
        <v>334.06</v>
      </c>
      <c r="J40307">
        <v>1336.24</v>
      </c>
      <c r="K40307">
        <v>1845.78</v>
      </c>
    </row>
    <row r="40308" spans="1:11" x14ac:dyDescent="0.3">
      <c r="A40308" t="s">
        <v>1304</v>
      </c>
      <c r="B40308" s="1">
        <v>43684</v>
      </c>
      <c r="C40308" t="s">
        <v>4237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>
        <v>953.63</v>
      </c>
      <c r="J40308">
        <v>3814.52</v>
      </c>
      <c r="K40308">
        <v>5927.75</v>
      </c>
    </row>
    <row r="40309" spans="1:11" x14ac:dyDescent="0.3">
      <c r="A40309" t="s">
        <v>1307</v>
      </c>
      <c r="B40309" s="1">
        <v>43702</v>
      </c>
      <c r="C40309" t="s">
        <v>4237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>
        <v>672.29</v>
      </c>
      <c r="J40309">
        <v>2689.16</v>
      </c>
      <c r="K40309">
        <v>2852.32</v>
      </c>
    </row>
    <row r="40310" spans="1:11" x14ac:dyDescent="0.3">
      <c r="A40310" t="s">
        <v>1307</v>
      </c>
      <c r="B40310" s="1">
        <v>43702</v>
      </c>
      <c r="C40310" t="s">
        <v>4237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>
        <v>858.9</v>
      </c>
      <c r="J40310">
        <v>3435.6</v>
      </c>
      <c r="K40310">
        <v>3474.54</v>
      </c>
    </row>
    <row r="40311" spans="1:11" x14ac:dyDescent="0.3">
      <c r="A40311" t="s">
        <v>1307</v>
      </c>
      <c r="B40311" s="1">
        <v>43702</v>
      </c>
      <c r="C40311" t="s">
        <v>4237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>
        <v>24.29</v>
      </c>
      <c r="J40311">
        <v>97.16</v>
      </c>
      <c r="K40311">
        <v>71.91</v>
      </c>
    </row>
    <row r="40312" spans="1:11" x14ac:dyDescent="0.3">
      <c r="A40312" t="s">
        <v>1311</v>
      </c>
      <c r="B40312" s="1">
        <v>43712</v>
      </c>
      <c r="C40312" t="s">
        <v>4238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>
        <v>38.1</v>
      </c>
      <c r="J40312">
        <v>152.4</v>
      </c>
      <c r="K40312">
        <v>95</v>
      </c>
    </row>
    <row r="40313" spans="1:11" x14ac:dyDescent="0.3">
      <c r="A40313" t="s">
        <v>1311</v>
      </c>
      <c r="B40313" s="1">
        <v>43712</v>
      </c>
      <c r="C40313" t="s">
        <v>4238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>
        <v>5.39</v>
      </c>
      <c r="J40313">
        <v>21.56</v>
      </c>
      <c r="K40313">
        <v>13.45</v>
      </c>
    </row>
    <row r="40314" spans="1:11" x14ac:dyDescent="0.3">
      <c r="A40314" t="s">
        <v>1311</v>
      </c>
      <c r="B40314" s="1">
        <v>43712</v>
      </c>
      <c r="C40314" t="s">
        <v>4238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>
        <v>5.39</v>
      </c>
      <c r="J40314">
        <v>21.56</v>
      </c>
      <c r="K40314">
        <v>13.45</v>
      </c>
    </row>
    <row r="40315" spans="1:11" x14ac:dyDescent="0.3">
      <c r="A40315" t="s">
        <v>1311</v>
      </c>
      <c r="B40315" s="1">
        <v>43712</v>
      </c>
      <c r="C40315" t="s">
        <v>4238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>
        <v>20.99</v>
      </c>
      <c r="J40315">
        <v>83.96</v>
      </c>
      <c r="K40315">
        <v>52.35</v>
      </c>
    </row>
    <row r="40316" spans="1:11" x14ac:dyDescent="0.3">
      <c r="A40316" t="s">
        <v>1311</v>
      </c>
      <c r="B40316" s="1">
        <v>43712</v>
      </c>
      <c r="C40316" t="s">
        <v>4238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>
        <v>32.99</v>
      </c>
      <c r="J40316">
        <v>131.96</v>
      </c>
      <c r="K40316">
        <v>82.27</v>
      </c>
    </row>
    <row r="40317" spans="1:11" x14ac:dyDescent="0.3">
      <c r="A40317" t="s">
        <v>1311</v>
      </c>
      <c r="B40317" s="1">
        <v>43712</v>
      </c>
      <c r="C40317" t="s">
        <v>4238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>
        <v>5.39</v>
      </c>
      <c r="J40317">
        <v>21.56</v>
      </c>
      <c r="K40317">
        <v>27.69</v>
      </c>
    </row>
    <row r="40318" spans="1:11" x14ac:dyDescent="0.3">
      <c r="A40318" t="s">
        <v>1311</v>
      </c>
      <c r="B40318" s="1">
        <v>43712</v>
      </c>
      <c r="C40318" t="s">
        <v>4238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>
        <v>202.33</v>
      </c>
      <c r="J40318">
        <v>809.32</v>
      </c>
      <c r="K40318">
        <v>818.5</v>
      </c>
    </row>
    <row r="40319" spans="1:11" x14ac:dyDescent="0.3">
      <c r="A40319" t="s">
        <v>1312</v>
      </c>
      <c r="B40319" s="1">
        <v>43712</v>
      </c>
      <c r="C40319" t="s">
        <v>4238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>
        <v>202.33</v>
      </c>
      <c r="J40319">
        <v>809.32</v>
      </c>
      <c r="K40319">
        <v>818.5</v>
      </c>
    </row>
    <row r="40320" spans="1:11" x14ac:dyDescent="0.3">
      <c r="A40320" t="s">
        <v>1315</v>
      </c>
      <c r="B40320" s="1">
        <v>43730</v>
      </c>
      <c r="C40320" t="s">
        <v>4238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>
        <v>12.14</v>
      </c>
      <c r="J40320">
        <v>48.56</v>
      </c>
      <c r="K40320">
        <v>35.950000000000003</v>
      </c>
    </row>
    <row r="40321" spans="1:11" x14ac:dyDescent="0.3">
      <c r="A40321" t="s">
        <v>1315</v>
      </c>
      <c r="B40321" s="1">
        <v>43730</v>
      </c>
      <c r="C40321" t="s">
        <v>4238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>
        <v>1430.44</v>
      </c>
      <c r="J40321">
        <v>5721.76</v>
      </c>
      <c r="K40321">
        <v>5927.75</v>
      </c>
    </row>
    <row r="40322" spans="1:11" x14ac:dyDescent="0.3">
      <c r="A40322" t="s">
        <v>1315</v>
      </c>
      <c r="B40322" s="1">
        <v>43730</v>
      </c>
      <c r="C40322" t="s">
        <v>4238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>
        <v>63.9</v>
      </c>
      <c r="J40322">
        <v>255.6</v>
      </c>
      <c r="K40322">
        <v>189.14</v>
      </c>
    </row>
    <row r="40323" spans="1:11" x14ac:dyDescent="0.3">
      <c r="A40323" t="s">
        <v>1316</v>
      </c>
      <c r="B40323" s="1">
        <v>43731</v>
      </c>
      <c r="C40323" t="s">
        <v>4238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>
        <v>4.7699999999999996</v>
      </c>
      <c r="J40323">
        <v>19.079999999999998</v>
      </c>
      <c r="K40323">
        <v>11.89</v>
      </c>
    </row>
    <row r="40324" spans="1:11" x14ac:dyDescent="0.3">
      <c r="A40324" t="s">
        <v>1316</v>
      </c>
      <c r="B40324" s="1">
        <v>43731</v>
      </c>
      <c r="C40324" t="s">
        <v>4238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>
        <v>1430.44</v>
      </c>
      <c r="J40324">
        <v>5721.76</v>
      </c>
      <c r="K40324">
        <v>5927.75</v>
      </c>
    </row>
    <row r="40325" spans="1:11" x14ac:dyDescent="0.3">
      <c r="A40325" t="s">
        <v>1317</v>
      </c>
      <c r="B40325" s="1">
        <v>43735</v>
      </c>
      <c r="C40325" t="s">
        <v>4238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>
        <v>1020.59</v>
      </c>
      <c r="J40325">
        <v>4082.36</v>
      </c>
      <c r="K40325">
        <v>4330.04</v>
      </c>
    </row>
    <row r="40326" spans="1:11" x14ac:dyDescent="0.3">
      <c r="A40326" t="s">
        <v>1318</v>
      </c>
      <c r="B40326" s="1">
        <v>43736</v>
      </c>
      <c r="C40326" t="s">
        <v>4238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>
        <v>29.99</v>
      </c>
      <c r="J40326">
        <v>119.96</v>
      </c>
      <c r="K40326">
        <v>153.97</v>
      </c>
    </row>
    <row r="40327" spans="1:11" x14ac:dyDescent="0.3">
      <c r="A40327" t="s">
        <v>1318</v>
      </c>
      <c r="B40327" s="1">
        <v>43736</v>
      </c>
      <c r="C40327" t="s">
        <v>4238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>
        <v>218.45</v>
      </c>
      <c r="J40327">
        <v>873.8</v>
      </c>
      <c r="K40327">
        <v>797.5</v>
      </c>
    </row>
    <row r="40328" spans="1:11" x14ac:dyDescent="0.3">
      <c r="A40328" t="s">
        <v>1318</v>
      </c>
      <c r="B40328" s="1">
        <v>43736</v>
      </c>
      <c r="C40328" t="s">
        <v>4238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>
        <v>461.69</v>
      </c>
      <c r="J40328">
        <v>1846.76</v>
      </c>
      <c r="K40328">
        <v>1679.11</v>
      </c>
    </row>
    <row r="40329" spans="1:11" x14ac:dyDescent="0.3">
      <c r="A40329" t="s">
        <v>1318</v>
      </c>
      <c r="B40329" s="1">
        <v>43736</v>
      </c>
      <c r="C40329" t="s">
        <v>4238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>
        <v>323.99</v>
      </c>
      <c r="J40329">
        <v>1295.96</v>
      </c>
      <c r="K40329">
        <v>1178.32</v>
      </c>
    </row>
    <row r="40330" spans="1:11" x14ac:dyDescent="0.3">
      <c r="A40330" t="s">
        <v>1318</v>
      </c>
      <c r="B40330" s="1">
        <v>43736</v>
      </c>
      <c r="C40330" t="s">
        <v>4238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>
        <v>38.1</v>
      </c>
      <c r="J40330">
        <v>152.4</v>
      </c>
      <c r="K40330">
        <v>95</v>
      </c>
    </row>
    <row r="40331" spans="1:11" x14ac:dyDescent="0.3">
      <c r="A40331" t="s">
        <v>1318</v>
      </c>
      <c r="B40331" s="1">
        <v>43736</v>
      </c>
      <c r="C40331" t="s">
        <v>4238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>
        <v>72.16</v>
      </c>
      <c r="J40331">
        <v>288.64</v>
      </c>
      <c r="K40331">
        <v>213.6</v>
      </c>
    </row>
    <row r="40332" spans="1:11" x14ac:dyDescent="0.3">
      <c r="A40332" t="s">
        <v>1318</v>
      </c>
      <c r="B40332" s="1">
        <v>43736</v>
      </c>
      <c r="C40332" t="s">
        <v>4238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>
        <v>32.99</v>
      </c>
      <c r="J40332">
        <v>131.96</v>
      </c>
      <c r="K40332">
        <v>82.27</v>
      </c>
    </row>
    <row r="40333" spans="1:11" x14ac:dyDescent="0.3">
      <c r="A40333" t="s">
        <v>1318</v>
      </c>
      <c r="B40333" s="1">
        <v>43736</v>
      </c>
      <c r="C40333" t="s">
        <v>4238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>
        <v>20.99</v>
      </c>
      <c r="J40333">
        <v>83.96</v>
      </c>
      <c r="K40333">
        <v>52.35</v>
      </c>
    </row>
    <row r="40334" spans="1:11" x14ac:dyDescent="0.3">
      <c r="A40334" t="s">
        <v>1318</v>
      </c>
      <c r="B40334" s="1">
        <v>43736</v>
      </c>
      <c r="C40334" t="s">
        <v>4238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>
        <v>218.45</v>
      </c>
      <c r="J40334">
        <v>873.8</v>
      </c>
      <c r="K40334">
        <v>797.5</v>
      </c>
    </row>
    <row r="40335" spans="1:11" x14ac:dyDescent="0.3">
      <c r="A40335" t="s">
        <v>1319</v>
      </c>
      <c r="B40335" s="1">
        <v>43738</v>
      </c>
      <c r="C40335" t="s">
        <v>4238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>
        <v>356.9</v>
      </c>
      <c r="J40335">
        <v>1427.6</v>
      </c>
      <c r="K40335">
        <v>1443.77</v>
      </c>
    </row>
    <row r="40336" spans="1:11" x14ac:dyDescent="0.3">
      <c r="A40336" t="s">
        <v>1319</v>
      </c>
      <c r="B40336" s="1">
        <v>43738</v>
      </c>
      <c r="C40336" t="s">
        <v>4238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>
        <v>38.1</v>
      </c>
      <c r="J40336">
        <v>152.4</v>
      </c>
      <c r="K40336">
        <v>95</v>
      </c>
    </row>
    <row r="40337" spans="1:11" x14ac:dyDescent="0.3">
      <c r="A40337" t="s">
        <v>1319</v>
      </c>
      <c r="B40337" s="1">
        <v>43738</v>
      </c>
      <c r="C40337" t="s">
        <v>4238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>
        <v>32.39</v>
      </c>
      <c r="J40337">
        <v>129.56</v>
      </c>
      <c r="K40337">
        <v>166.29</v>
      </c>
    </row>
    <row r="40338" spans="1:11" x14ac:dyDescent="0.3">
      <c r="A40338" t="s">
        <v>1319</v>
      </c>
      <c r="B40338" s="1">
        <v>43738</v>
      </c>
      <c r="C40338" t="s">
        <v>4238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>
        <v>5.39</v>
      </c>
      <c r="J40338">
        <v>21.56</v>
      </c>
      <c r="K40338">
        <v>13.45</v>
      </c>
    </row>
    <row r="40339" spans="1:11" x14ac:dyDescent="0.3">
      <c r="A40339" t="s">
        <v>1319</v>
      </c>
      <c r="B40339" s="1">
        <v>43738</v>
      </c>
      <c r="C40339" t="s">
        <v>4238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>
        <v>14.69</v>
      </c>
      <c r="J40339">
        <v>58.76</v>
      </c>
      <c r="K40339">
        <v>36.64</v>
      </c>
    </row>
    <row r="40340" spans="1:11" x14ac:dyDescent="0.3">
      <c r="A40340" t="s">
        <v>1319</v>
      </c>
      <c r="B40340" s="1">
        <v>43738</v>
      </c>
      <c r="C40340" t="s">
        <v>4238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>
        <v>20.99</v>
      </c>
      <c r="J40340">
        <v>83.96</v>
      </c>
      <c r="K40340">
        <v>52.35</v>
      </c>
    </row>
    <row r="40341" spans="1:11" x14ac:dyDescent="0.3">
      <c r="A40341" t="s">
        <v>1320</v>
      </c>
      <c r="B40341" s="1">
        <v>43757</v>
      </c>
      <c r="C40341" t="s">
        <v>4239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>
        <v>445.41</v>
      </c>
      <c r="J40341">
        <v>1781.64</v>
      </c>
      <c r="K40341">
        <v>1845.78</v>
      </c>
    </row>
    <row r="40342" spans="1:11" x14ac:dyDescent="0.3">
      <c r="A40342" t="s">
        <v>1321</v>
      </c>
      <c r="B40342" s="1">
        <v>43758</v>
      </c>
      <c r="C40342" t="s">
        <v>4239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>
        <v>48.59</v>
      </c>
      <c r="J40342">
        <v>194.36</v>
      </c>
      <c r="K40342">
        <v>143.84</v>
      </c>
    </row>
    <row r="40343" spans="1:11" x14ac:dyDescent="0.3">
      <c r="A40343" t="s">
        <v>1321</v>
      </c>
      <c r="B40343" s="1">
        <v>43758</v>
      </c>
      <c r="C40343" t="s">
        <v>4239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>
        <v>1020.59</v>
      </c>
      <c r="J40343">
        <v>4082.36</v>
      </c>
      <c r="K40343">
        <v>4330.04</v>
      </c>
    </row>
    <row r="40344" spans="1:11" x14ac:dyDescent="0.3">
      <c r="A40344" t="s">
        <v>1322</v>
      </c>
      <c r="B40344" s="1">
        <v>43768</v>
      </c>
      <c r="C40344" t="s">
        <v>4239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>
        <v>445.41</v>
      </c>
      <c r="J40344">
        <v>1781.64</v>
      </c>
      <c r="K40344">
        <v>1845.78</v>
      </c>
    </row>
    <row r="40345" spans="1:11" x14ac:dyDescent="0.3">
      <c r="A40345" t="s">
        <v>1322</v>
      </c>
      <c r="B40345" s="1">
        <v>43768</v>
      </c>
      <c r="C40345" t="s">
        <v>4239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>
        <v>445.41</v>
      </c>
      <c r="J40345">
        <v>1781.64</v>
      </c>
      <c r="K40345">
        <v>1845.78</v>
      </c>
    </row>
    <row r="40346" spans="1:11" x14ac:dyDescent="0.3">
      <c r="A40346" t="s">
        <v>1323</v>
      </c>
      <c r="B40346" s="1">
        <v>43772</v>
      </c>
      <c r="C40346" t="s">
        <v>4240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>
        <v>29.99</v>
      </c>
      <c r="J40346">
        <v>119.96</v>
      </c>
      <c r="K40346">
        <v>153.97</v>
      </c>
    </row>
    <row r="40347" spans="1:11" x14ac:dyDescent="0.3">
      <c r="A40347" t="s">
        <v>1323</v>
      </c>
      <c r="B40347" s="1">
        <v>43772</v>
      </c>
      <c r="C40347" t="s">
        <v>4240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>
        <v>5.39</v>
      </c>
      <c r="J40347">
        <v>21.56</v>
      </c>
      <c r="K40347">
        <v>27.69</v>
      </c>
    </row>
    <row r="40348" spans="1:11" x14ac:dyDescent="0.3">
      <c r="A40348" t="s">
        <v>1323</v>
      </c>
      <c r="B40348" s="1">
        <v>43772</v>
      </c>
      <c r="C40348" t="s">
        <v>4240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>
        <v>445.41</v>
      </c>
      <c r="J40348">
        <v>1781.64</v>
      </c>
      <c r="K40348">
        <v>1845.78</v>
      </c>
    </row>
    <row r="40349" spans="1:11" x14ac:dyDescent="0.3">
      <c r="A40349" t="s">
        <v>1323</v>
      </c>
      <c r="B40349" s="1">
        <v>43772</v>
      </c>
      <c r="C40349" t="s">
        <v>4240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>
        <v>20.99</v>
      </c>
      <c r="J40349">
        <v>83.96</v>
      </c>
      <c r="K40349">
        <v>52.35</v>
      </c>
    </row>
    <row r="40350" spans="1:11" x14ac:dyDescent="0.3">
      <c r="A40350" t="s">
        <v>1323</v>
      </c>
      <c r="B40350" s="1">
        <v>43772</v>
      </c>
      <c r="C40350" t="s">
        <v>4240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>
        <v>32.39</v>
      </c>
      <c r="J40350">
        <v>129.56</v>
      </c>
      <c r="K40350">
        <v>166.29</v>
      </c>
    </row>
    <row r="40351" spans="1:11" x14ac:dyDescent="0.3">
      <c r="A40351" t="s">
        <v>1323</v>
      </c>
      <c r="B40351" s="1">
        <v>43772</v>
      </c>
      <c r="C40351" t="s">
        <v>4240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>
        <v>32.39</v>
      </c>
      <c r="J40351">
        <v>129.56</v>
      </c>
      <c r="K40351">
        <v>166.29</v>
      </c>
    </row>
    <row r="40352" spans="1:11" x14ac:dyDescent="0.3">
      <c r="A40352" t="s">
        <v>1323</v>
      </c>
      <c r="B40352" s="1">
        <v>43772</v>
      </c>
      <c r="C40352" t="s">
        <v>4240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>
        <v>20.99</v>
      </c>
      <c r="J40352">
        <v>83.96</v>
      </c>
      <c r="K40352">
        <v>52.35</v>
      </c>
    </row>
    <row r="40353" spans="1:11" x14ac:dyDescent="0.3">
      <c r="A40353" t="s">
        <v>1328</v>
      </c>
      <c r="B40353" s="1">
        <v>43789</v>
      </c>
      <c r="C40353" t="s">
        <v>4240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>
        <v>461.69</v>
      </c>
      <c r="J40353">
        <v>1846.76</v>
      </c>
      <c r="K40353">
        <v>1679.11</v>
      </c>
    </row>
    <row r="40354" spans="1:11" x14ac:dyDescent="0.3">
      <c r="A40354" t="s">
        <v>1329</v>
      </c>
      <c r="B40354" s="1">
        <v>43794</v>
      </c>
      <c r="C40354" t="s">
        <v>4240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>
        <v>323.99</v>
      </c>
      <c r="J40354">
        <v>1295.96</v>
      </c>
      <c r="K40354">
        <v>1374.6</v>
      </c>
    </row>
    <row r="40355" spans="1:11" x14ac:dyDescent="0.3">
      <c r="A40355" t="s">
        <v>1329</v>
      </c>
      <c r="B40355" s="1">
        <v>43794</v>
      </c>
      <c r="C40355" t="s">
        <v>4240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>
        <v>5.39</v>
      </c>
      <c r="J40355">
        <v>21.56</v>
      </c>
      <c r="K40355">
        <v>13.45</v>
      </c>
    </row>
    <row r="40356" spans="1:11" x14ac:dyDescent="0.3">
      <c r="A40356" t="s">
        <v>1333</v>
      </c>
      <c r="B40356" s="1">
        <v>43801</v>
      </c>
      <c r="C40356" t="s">
        <v>4241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>
        <v>1020.59</v>
      </c>
      <c r="J40356">
        <v>4082.36</v>
      </c>
      <c r="K40356">
        <v>4330.04</v>
      </c>
    </row>
    <row r="40357" spans="1:11" x14ac:dyDescent="0.3">
      <c r="A40357" t="s">
        <v>1336</v>
      </c>
      <c r="B40357" s="1">
        <v>43817</v>
      </c>
      <c r="C40357" t="s">
        <v>4241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>
        <v>158.43</v>
      </c>
      <c r="J40357">
        <v>633.72</v>
      </c>
      <c r="K40357">
        <v>578.38</v>
      </c>
    </row>
    <row r="40358" spans="1:11" x14ac:dyDescent="0.3">
      <c r="A40358" t="s">
        <v>1336</v>
      </c>
      <c r="B40358" s="1">
        <v>43817</v>
      </c>
      <c r="C40358" t="s">
        <v>4241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>
        <v>1391.99</v>
      </c>
      <c r="J40358">
        <v>5567.96</v>
      </c>
      <c r="K40358">
        <v>5062.4799999999996</v>
      </c>
    </row>
    <row r="40359" spans="1:11" x14ac:dyDescent="0.3">
      <c r="A40359" t="s">
        <v>1338</v>
      </c>
      <c r="B40359" s="1">
        <v>43827</v>
      </c>
      <c r="C40359" t="s">
        <v>4241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>
        <v>445.41</v>
      </c>
      <c r="J40359">
        <v>1781.64</v>
      </c>
      <c r="K40359">
        <v>1845.78</v>
      </c>
    </row>
    <row r="40360" spans="1:11" x14ac:dyDescent="0.3">
      <c r="A40360" t="s">
        <v>1338</v>
      </c>
      <c r="B40360" s="1">
        <v>43827</v>
      </c>
      <c r="C40360" t="s">
        <v>4241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>
        <v>602.35</v>
      </c>
      <c r="J40360">
        <v>2409.4</v>
      </c>
      <c r="K40360">
        <v>2406.9699999999998</v>
      </c>
    </row>
    <row r="40361" spans="1:11" x14ac:dyDescent="0.3">
      <c r="A40361" t="s">
        <v>1338</v>
      </c>
      <c r="B40361" s="1">
        <v>43827</v>
      </c>
      <c r="C40361" t="s">
        <v>4241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>
        <v>602.35</v>
      </c>
      <c r="J40361">
        <v>2409.4</v>
      </c>
      <c r="K40361">
        <v>2406.9699999999998</v>
      </c>
    </row>
    <row r="40362" spans="1:11" x14ac:dyDescent="0.3">
      <c r="A40362" t="s">
        <v>1339</v>
      </c>
      <c r="B40362" s="1">
        <v>43828</v>
      </c>
      <c r="C40362" t="s">
        <v>4241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>
        <v>72</v>
      </c>
      <c r="J40362">
        <v>288</v>
      </c>
      <c r="K40362">
        <v>179.52</v>
      </c>
    </row>
    <row r="40363" spans="1:11" x14ac:dyDescent="0.3">
      <c r="A40363" t="s">
        <v>1339</v>
      </c>
      <c r="B40363" s="1">
        <v>43828</v>
      </c>
      <c r="C40363" t="s">
        <v>4241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>
        <v>32.39</v>
      </c>
      <c r="J40363">
        <v>129.56</v>
      </c>
      <c r="K40363">
        <v>166.29</v>
      </c>
    </row>
    <row r="40364" spans="1:11" x14ac:dyDescent="0.3">
      <c r="A40364" t="s">
        <v>1339</v>
      </c>
      <c r="B40364" s="1">
        <v>43828</v>
      </c>
      <c r="C40364" t="s">
        <v>4241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>
        <v>38.1</v>
      </c>
      <c r="J40364">
        <v>152.4</v>
      </c>
      <c r="K40364">
        <v>95</v>
      </c>
    </row>
    <row r="40365" spans="1:11" x14ac:dyDescent="0.3">
      <c r="A40365" t="s">
        <v>1339</v>
      </c>
      <c r="B40365" s="1">
        <v>43828</v>
      </c>
      <c r="C40365" t="s">
        <v>4241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>
        <v>29.99</v>
      </c>
      <c r="J40365">
        <v>119.96</v>
      </c>
      <c r="K40365">
        <v>153.97</v>
      </c>
    </row>
    <row r="40366" spans="1:11" x14ac:dyDescent="0.3">
      <c r="A40366" t="s">
        <v>1343</v>
      </c>
      <c r="B40366" s="1">
        <v>43861</v>
      </c>
      <c r="C40366" t="s">
        <v>4247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>
        <v>323.99</v>
      </c>
      <c r="J40366">
        <v>1295.96</v>
      </c>
      <c r="K40366">
        <v>1374.6</v>
      </c>
    </row>
    <row r="40367" spans="1:11" x14ac:dyDescent="0.3">
      <c r="A40367" t="s">
        <v>1344</v>
      </c>
      <c r="B40367" s="1">
        <v>43861</v>
      </c>
      <c r="C40367" t="s">
        <v>4247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>
        <v>1430.44</v>
      </c>
      <c r="J40367">
        <v>5721.76</v>
      </c>
      <c r="K40367">
        <v>5927.75</v>
      </c>
    </row>
    <row r="40368" spans="1:11" x14ac:dyDescent="0.3">
      <c r="A40368" t="s">
        <v>1347</v>
      </c>
      <c r="B40368" s="1">
        <v>43868</v>
      </c>
      <c r="C40368" t="s">
        <v>4242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>
        <v>728.91</v>
      </c>
      <c r="J40368">
        <v>2915.64</v>
      </c>
      <c r="K40368">
        <v>3020.6</v>
      </c>
    </row>
    <row r="40369" spans="1:11" x14ac:dyDescent="0.3">
      <c r="A40369" t="s">
        <v>1347</v>
      </c>
      <c r="B40369" s="1">
        <v>43868</v>
      </c>
      <c r="C40369" t="s">
        <v>4242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>
        <v>728.91</v>
      </c>
      <c r="J40369">
        <v>2915.64</v>
      </c>
      <c r="K40369">
        <v>3020.6</v>
      </c>
    </row>
    <row r="40370" spans="1:11" x14ac:dyDescent="0.3">
      <c r="A40370" t="s">
        <v>1347</v>
      </c>
      <c r="B40370" s="1">
        <v>43868</v>
      </c>
      <c r="C40370" t="s">
        <v>4242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>
        <v>445.41</v>
      </c>
      <c r="J40370">
        <v>1781.64</v>
      </c>
      <c r="K40370">
        <v>1845.78</v>
      </c>
    </row>
    <row r="40371" spans="1:11" x14ac:dyDescent="0.3">
      <c r="A40371" t="s">
        <v>1349</v>
      </c>
      <c r="B40371" s="1">
        <v>43869</v>
      </c>
      <c r="C40371" t="s">
        <v>4242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>
        <v>41.99</v>
      </c>
      <c r="J40371">
        <v>167.96</v>
      </c>
      <c r="K40371">
        <v>104.71</v>
      </c>
    </row>
    <row r="40372" spans="1:11" x14ac:dyDescent="0.3">
      <c r="A40372" t="s">
        <v>1350</v>
      </c>
      <c r="B40372" s="1">
        <v>43880</v>
      </c>
      <c r="C40372" t="s">
        <v>4242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>
        <v>672.29</v>
      </c>
      <c r="J40372">
        <v>2689.16</v>
      </c>
      <c r="K40372">
        <v>2852.32</v>
      </c>
    </row>
    <row r="40373" spans="1:11" x14ac:dyDescent="0.3">
      <c r="A40373" t="s">
        <v>1350</v>
      </c>
      <c r="B40373" s="1">
        <v>43880</v>
      </c>
      <c r="C40373" t="s">
        <v>4242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>
        <v>672.29</v>
      </c>
      <c r="J40373">
        <v>2689.16</v>
      </c>
      <c r="K40373">
        <v>2852.32</v>
      </c>
    </row>
    <row r="40374" spans="1:11" x14ac:dyDescent="0.3">
      <c r="A40374" t="s">
        <v>1350</v>
      </c>
      <c r="B40374" s="1">
        <v>43880</v>
      </c>
      <c r="C40374" t="s">
        <v>4242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>
        <v>672.29</v>
      </c>
      <c r="J40374">
        <v>2689.16</v>
      </c>
      <c r="K40374">
        <v>2852.32</v>
      </c>
    </row>
    <row r="40375" spans="1:11" x14ac:dyDescent="0.3">
      <c r="A40375" t="s">
        <v>1350</v>
      </c>
      <c r="B40375" s="1">
        <v>43880</v>
      </c>
      <c r="C40375" t="s">
        <v>4242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>
        <v>1466.01</v>
      </c>
      <c r="J40375">
        <v>5864.04</v>
      </c>
      <c r="K40375">
        <v>6219.79</v>
      </c>
    </row>
    <row r="40376" spans="1:11" x14ac:dyDescent="0.3">
      <c r="A40376" t="s">
        <v>1351</v>
      </c>
      <c r="B40376" s="1">
        <v>43883</v>
      </c>
      <c r="C40376" t="s">
        <v>4242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>
        <v>1020.59</v>
      </c>
      <c r="J40376">
        <v>4082.36</v>
      </c>
      <c r="K40376">
        <v>4330.04</v>
      </c>
    </row>
    <row r="40377" spans="1:11" x14ac:dyDescent="0.3">
      <c r="A40377" t="s">
        <v>1355</v>
      </c>
      <c r="B40377" s="1">
        <v>43894</v>
      </c>
      <c r="C40377" t="s">
        <v>4243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>
        <v>323.99</v>
      </c>
      <c r="J40377">
        <v>1295.96</v>
      </c>
      <c r="K40377">
        <v>1374.6</v>
      </c>
    </row>
    <row r="40378" spans="1:11" x14ac:dyDescent="0.3">
      <c r="A40378" t="s">
        <v>1356</v>
      </c>
      <c r="B40378" s="1">
        <v>43895</v>
      </c>
      <c r="C40378" t="s">
        <v>4243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>
        <v>672.29</v>
      </c>
      <c r="J40378">
        <v>2689.16</v>
      </c>
      <c r="K40378">
        <v>2852.32</v>
      </c>
    </row>
    <row r="40379" spans="1:11" x14ac:dyDescent="0.3">
      <c r="A40379" t="s">
        <v>1356</v>
      </c>
      <c r="B40379" s="1">
        <v>43895</v>
      </c>
      <c r="C40379" t="s">
        <v>4243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>
        <v>1020.59</v>
      </c>
      <c r="J40379">
        <v>4082.36</v>
      </c>
      <c r="K40379">
        <v>4330.04</v>
      </c>
    </row>
    <row r="40380" spans="1:11" x14ac:dyDescent="0.3">
      <c r="A40380" t="s">
        <v>1357</v>
      </c>
      <c r="B40380" s="1">
        <v>43900</v>
      </c>
      <c r="C40380" t="s">
        <v>4243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>
        <v>323.99</v>
      </c>
      <c r="J40380">
        <v>1295.96</v>
      </c>
      <c r="K40380">
        <v>1374.6</v>
      </c>
    </row>
    <row r="40381" spans="1:11" x14ac:dyDescent="0.3">
      <c r="A40381" t="s">
        <v>1360</v>
      </c>
      <c r="B40381" s="1">
        <v>43912</v>
      </c>
      <c r="C40381" t="s">
        <v>4243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>
        <v>1430.44</v>
      </c>
      <c r="J40381">
        <v>5721.76</v>
      </c>
      <c r="K40381">
        <v>5927.75</v>
      </c>
    </row>
    <row r="40382" spans="1:11" x14ac:dyDescent="0.3">
      <c r="A40382" t="s">
        <v>1362</v>
      </c>
      <c r="B40382" s="1">
        <v>43918</v>
      </c>
      <c r="C40382" t="s">
        <v>4243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>
        <v>5.39</v>
      </c>
      <c r="J40382">
        <v>21.56</v>
      </c>
      <c r="K40382">
        <v>27.69</v>
      </c>
    </row>
    <row r="40383" spans="1:11" x14ac:dyDescent="0.3">
      <c r="A40383" t="s">
        <v>1363</v>
      </c>
      <c r="B40383" s="1">
        <v>43921</v>
      </c>
      <c r="C40383" t="s">
        <v>4243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>
        <v>323.99</v>
      </c>
      <c r="J40383">
        <v>1295.96</v>
      </c>
      <c r="K40383">
        <v>1374.6</v>
      </c>
    </row>
    <row r="40384" spans="1:11" x14ac:dyDescent="0.3">
      <c r="A40384" t="s">
        <v>1365</v>
      </c>
      <c r="B40384" s="1">
        <v>43942</v>
      </c>
      <c r="C40384" t="s">
        <v>4248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>
        <v>29.99</v>
      </c>
      <c r="J40384">
        <v>119.96</v>
      </c>
      <c r="K40384">
        <v>153.97</v>
      </c>
    </row>
    <row r="40385" spans="1:11" x14ac:dyDescent="0.3">
      <c r="A40385" t="s">
        <v>1365</v>
      </c>
      <c r="B40385" s="1">
        <v>43942</v>
      </c>
      <c r="C40385" t="s">
        <v>4248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>
        <v>48.59</v>
      </c>
      <c r="J40385">
        <v>194.36</v>
      </c>
      <c r="K40385">
        <v>143.84</v>
      </c>
    </row>
    <row r="40386" spans="1:11" x14ac:dyDescent="0.3">
      <c r="A40386" t="s">
        <v>1366</v>
      </c>
      <c r="B40386" s="1">
        <v>43943</v>
      </c>
      <c r="C40386" t="s">
        <v>4248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>
        <v>602.35</v>
      </c>
      <c r="J40386">
        <v>2409.4</v>
      </c>
      <c r="K40386">
        <v>2406.9699999999998</v>
      </c>
    </row>
    <row r="40387" spans="1:11" x14ac:dyDescent="0.3">
      <c r="A40387" t="s">
        <v>1366</v>
      </c>
      <c r="B40387" s="1">
        <v>43943</v>
      </c>
      <c r="C40387" t="s">
        <v>4248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>
        <v>728.91</v>
      </c>
      <c r="J40387">
        <v>2915.64</v>
      </c>
      <c r="K40387">
        <v>3020.6</v>
      </c>
    </row>
    <row r="40388" spans="1:11" x14ac:dyDescent="0.3">
      <c r="A40388" t="s">
        <v>1366</v>
      </c>
      <c r="B40388" s="1">
        <v>43943</v>
      </c>
      <c r="C40388" t="s">
        <v>4248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>
        <v>602.35</v>
      </c>
      <c r="J40388">
        <v>2409.4</v>
      </c>
      <c r="K40388">
        <v>2406.9699999999998</v>
      </c>
    </row>
    <row r="40389" spans="1:11" x14ac:dyDescent="0.3">
      <c r="A40389" t="s">
        <v>1369</v>
      </c>
      <c r="B40389" s="1">
        <v>43955</v>
      </c>
      <c r="C40389" t="s">
        <v>4244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>
        <v>20.99</v>
      </c>
      <c r="J40389">
        <v>83.96</v>
      </c>
      <c r="K40389">
        <v>52.35</v>
      </c>
    </row>
    <row r="40390" spans="1:11" x14ac:dyDescent="0.3">
      <c r="A40390" t="s">
        <v>1369</v>
      </c>
      <c r="B40390" s="1">
        <v>43955</v>
      </c>
      <c r="C40390" t="s">
        <v>4244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>
        <v>4.7699999999999996</v>
      </c>
      <c r="J40390">
        <v>19.079999999999998</v>
      </c>
      <c r="K40390">
        <v>11.89</v>
      </c>
    </row>
    <row r="40391" spans="1:11" x14ac:dyDescent="0.3">
      <c r="A40391" t="s">
        <v>1369</v>
      </c>
      <c r="B40391" s="1">
        <v>43955</v>
      </c>
      <c r="C40391" t="s">
        <v>4244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>
        <v>602.35</v>
      </c>
      <c r="J40391">
        <v>2409.4</v>
      </c>
      <c r="K40391">
        <v>2406.9699999999998</v>
      </c>
    </row>
    <row r="40392" spans="1:11" x14ac:dyDescent="0.3">
      <c r="A40392" t="s">
        <v>1369</v>
      </c>
      <c r="B40392" s="1">
        <v>43955</v>
      </c>
      <c r="C40392" t="s">
        <v>4244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>
        <v>445.41</v>
      </c>
      <c r="J40392">
        <v>1781.64</v>
      </c>
      <c r="K40392">
        <v>1845.78</v>
      </c>
    </row>
    <row r="40393" spans="1:11" x14ac:dyDescent="0.3">
      <c r="A40393" t="s">
        <v>1369</v>
      </c>
      <c r="B40393" s="1">
        <v>43955</v>
      </c>
      <c r="C40393" t="s">
        <v>4244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>
        <v>32.39</v>
      </c>
      <c r="J40393">
        <v>129.56</v>
      </c>
      <c r="K40393">
        <v>95.89</v>
      </c>
    </row>
    <row r="40394" spans="1:11" x14ac:dyDescent="0.3">
      <c r="A40394" t="s">
        <v>1370</v>
      </c>
      <c r="B40394" s="1">
        <v>43958</v>
      </c>
      <c r="C40394" t="s">
        <v>4244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>
        <v>41.99</v>
      </c>
      <c r="J40394">
        <v>167.96</v>
      </c>
      <c r="K40394">
        <v>104.71</v>
      </c>
    </row>
    <row r="40395" spans="1:11" x14ac:dyDescent="0.3">
      <c r="A40395" t="s">
        <v>1371</v>
      </c>
      <c r="B40395" s="1">
        <v>43958</v>
      </c>
      <c r="C40395" t="s">
        <v>4244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>
        <v>602.35</v>
      </c>
      <c r="J40395">
        <v>2409.4</v>
      </c>
      <c r="K40395">
        <v>2406.9699999999998</v>
      </c>
    </row>
    <row r="40396" spans="1:11" x14ac:dyDescent="0.3">
      <c r="A40396" t="s">
        <v>1371</v>
      </c>
      <c r="B40396" s="1">
        <v>43958</v>
      </c>
      <c r="C40396" t="s">
        <v>4244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>
        <v>728.91</v>
      </c>
      <c r="J40396">
        <v>2915.64</v>
      </c>
      <c r="K40396">
        <v>3020.6</v>
      </c>
    </row>
    <row r="40397" spans="1:11" x14ac:dyDescent="0.3">
      <c r="A40397" t="s">
        <v>3414</v>
      </c>
      <c r="B40397" s="1">
        <v>43972</v>
      </c>
      <c r="C40397" t="s">
        <v>4244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>
        <v>672.29</v>
      </c>
      <c r="J40397">
        <v>2689.16</v>
      </c>
      <c r="K40397">
        <v>2852.32</v>
      </c>
    </row>
    <row r="40398" spans="1:11" x14ac:dyDescent="0.3">
      <c r="A40398" t="s">
        <v>3414</v>
      </c>
      <c r="B40398" s="1">
        <v>43972</v>
      </c>
      <c r="C40398" t="s">
        <v>4244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>
        <v>37.25</v>
      </c>
      <c r="J40398">
        <v>149</v>
      </c>
      <c r="K40398">
        <v>110.27</v>
      </c>
    </row>
    <row r="40399" spans="1:11" x14ac:dyDescent="0.3">
      <c r="A40399" t="s">
        <v>3414</v>
      </c>
      <c r="B40399" s="1">
        <v>43972</v>
      </c>
      <c r="C40399" t="s">
        <v>4244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>
        <v>1466.01</v>
      </c>
      <c r="J40399">
        <v>5864.04</v>
      </c>
      <c r="K40399">
        <v>6219.79</v>
      </c>
    </row>
    <row r="40400" spans="1:11" x14ac:dyDescent="0.3">
      <c r="A40400" t="s">
        <v>3414</v>
      </c>
      <c r="B40400" s="1">
        <v>43972</v>
      </c>
      <c r="C40400" t="s">
        <v>4244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>
        <v>1020.59</v>
      </c>
      <c r="J40400">
        <v>4082.36</v>
      </c>
      <c r="K40400">
        <v>4330.04</v>
      </c>
    </row>
    <row r="40401" spans="1:11" x14ac:dyDescent="0.3">
      <c r="A40401" t="s">
        <v>1375</v>
      </c>
      <c r="B40401" s="1">
        <v>43975</v>
      </c>
      <c r="C40401" t="s">
        <v>4244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>
        <v>672.29</v>
      </c>
      <c r="J40401">
        <v>2689.16</v>
      </c>
      <c r="K40401">
        <v>2852.32</v>
      </c>
    </row>
    <row r="40402" spans="1:11" x14ac:dyDescent="0.3">
      <c r="A40402" t="s">
        <v>1375</v>
      </c>
      <c r="B40402" s="1">
        <v>43975</v>
      </c>
      <c r="C40402" t="s">
        <v>4244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>
        <v>24.29</v>
      </c>
      <c r="J40402">
        <v>97.16</v>
      </c>
      <c r="K40402">
        <v>71.91</v>
      </c>
    </row>
    <row r="40403" spans="1:11" x14ac:dyDescent="0.3">
      <c r="A40403" t="s">
        <v>1534</v>
      </c>
      <c r="B40403" s="1">
        <v>42920</v>
      </c>
      <c r="C40403" t="s">
        <v>4246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>
        <v>2024.99</v>
      </c>
      <c r="J40403">
        <v>8099.96</v>
      </c>
      <c r="K40403">
        <v>7592.36</v>
      </c>
    </row>
    <row r="40404" spans="1:11" x14ac:dyDescent="0.3">
      <c r="A40404" t="s">
        <v>1537</v>
      </c>
      <c r="B40404" s="1">
        <v>42960</v>
      </c>
      <c r="C40404" t="s">
        <v>4237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>
        <v>2039.99</v>
      </c>
      <c r="J40404">
        <v>8159.96</v>
      </c>
      <c r="K40404">
        <v>7648.62</v>
      </c>
    </row>
    <row r="40405" spans="1:11" x14ac:dyDescent="0.3">
      <c r="A40405" t="s">
        <v>1537</v>
      </c>
      <c r="B40405" s="1">
        <v>42960</v>
      </c>
      <c r="C40405" t="s">
        <v>4237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>
        <v>5.19</v>
      </c>
      <c r="J40405">
        <v>20.76</v>
      </c>
      <c r="K40405">
        <v>22.82</v>
      </c>
    </row>
    <row r="40406" spans="1:11" x14ac:dyDescent="0.3">
      <c r="A40406" t="s">
        <v>1538</v>
      </c>
      <c r="B40406" s="1">
        <v>42967</v>
      </c>
      <c r="C40406" t="s">
        <v>4237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>
        <v>28.84</v>
      </c>
      <c r="J40406">
        <v>115.36</v>
      </c>
      <c r="K40406">
        <v>126.9</v>
      </c>
    </row>
    <row r="40407" spans="1:11" x14ac:dyDescent="0.3">
      <c r="A40407" t="s">
        <v>1538</v>
      </c>
      <c r="B40407" s="1">
        <v>42967</v>
      </c>
      <c r="C40407" t="s">
        <v>4237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>
        <v>2039.99</v>
      </c>
      <c r="J40407">
        <v>8159.96</v>
      </c>
      <c r="K40407">
        <v>7648.62</v>
      </c>
    </row>
    <row r="40408" spans="1:11" x14ac:dyDescent="0.3">
      <c r="A40408" t="s">
        <v>3415</v>
      </c>
      <c r="B40408" s="1">
        <v>42971</v>
      </c>
      <c r="C40408" t="s">
        <v>4237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>
        <v>2024.99</v>
      </c>
      <c r="J40408">
        <v>8099.96</v>
      </c>
      <c r="K40408">
        <v>7592.38</v>
      </c>
    </row>
    <row r="40409" spans="1:11" x14ac:dyDescent="0.3">
      <c r="A40409" t="s">
        <v>1539</v>
      </c>
      <c r="B40409" s="1">
        <v>42971</v>
      </c>
      <c r="C40409" t="s">
        <v>4237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>
        <v>28.84</v>
      </c>
      <c r="J40409">
        <v>115.36</v>
      </c>
      <c r="K40409">
        <v>126.9</v>
      </c>
    </row>
    <row r="40410" spans="1:11" x14ac:dyDescent="0.3">
      <c r="A40410" t="s">
        <v>1539</v>
      </c>
      <c r="B40410" s="1">
        <v>42971</v>
      </c>
      <c r="C40410" t="s">
        <v>4237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>
        <v>2024.99</v>
      </c>
      <c r="J40410">
        <v>8099.96</v>
      </c>
      <c r="K40410">
        <v>7592.38</v>
      </c>
    </row>
    <row r="40411" spans="1:11" x14ac:dyDescent="0.3">
      <c r="A40411" t="s">
        <v>1539</v>
      </c>
      <c r="B40411" s="1">
        <v>42971</v>
      </c>
      <c r="C40411" t="s">
        <v>4237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>
        <v>2024.99</v>
      </c>
      <c r="J40411">
        <v>8099.96</v>
      </c>
      <c r="K40411">
        <v>7592.38</v>
      </c>
    </row>
    <row r="40412" spans="1:11" x14ac:dyDescent="0.3">
      <c r="A40412" t="s">
        <v>1540</v>
      </c>
      <c r="B40412" s="1">
        <v>42976</v>
      </c>
      <c r="C40412" t="s">
        <v>4237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>
        <v>178.58</v>
      </c>
      <c r="J40412">
        <v>714.32</v>
      </c>
      <c r="K40412">
        <v>704.8</v>
      </c>
    </row>
    <row r="40413" spans="1:11" x14ac:dyDescent="0.3">
      <c r="A40413" t="s">
        <v>1540</v>
      </c>
      <c r="B40413" s="1">
        <v>42976</v>
      </c>
      <c r="C40413" t="s">
        <v>4237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>
        <v>419.46</v>
      </c>
      <c r="J40413">
        <v>1677.84</v>
      </c>
      <c r="K40413">
        <v>1652.59</v>
      </c>
    </row>
    <row r="40414" spans="1:11" x14ac:dyDescent="0.3">
      <c r="A40414" t="s">
        <v>1541</v>
      </c>
      <c r="B40414" s="1">
        <v>43000</v>
      </c>
      <c r="C40414" t="s">
        <v>4238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>
        <v>419.46</v>
      </c>
      <c r="J40414">
        <v>1677.84</v>
      </c>
      <c r="K40414">
        <v>1652.59</v>
      </c>
    </row>
    <row r="40415" spans="1:11" x14ac:dyDescent="0.3">
      <c r="A40415" t="s">
        <v>1541</v>
      </c>
      <c r="B40415" s="1">
        <v>43000</v>
      </c>
      <c r="C40415" t="s">
        <v>4238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>
        <v>178.58</v>
      </c>
      <c r="J40415">
        <v>714.32</v>
      </c>
      <c r="K40415">
        <v>704.8</v>
      </c>
    </row>
    <row r="40416" spans="1:11" x14ac:dyDescent="0.3">
      <c r="A40416" t="s">
        <v>1541</v>
      </c>
      <c r="B40416" s="1">
        <v>43000</v>
      </c>
      <c r="C40416" t="s">
        <v>4238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>
        <v>20.190000000000001</v>
      </c>
      <c r="J40416">
        <v>80.760000000000005</v>
      </c>
      <c r="K40416">
        <v>48.11</v>
      </c>
    </row>
    <row r="40417" spans="1:11" x14ac:dyDescent="0.3">
      <c r="A40417" t="s">
        <v>3416</v>
      </c>
      <c r="B40417" s="1">
        <v>43015</v>
      </c>
      <c r="C40417" t="s">
        <v>4239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>
        <v>2039.99</v>
      </c>
      <c r="J40417">
        <v>8159.96</v>
      </c>
      <c r="K40417">
        <v>7648.62</v>
      </c>
    </row>
    <row r="40418" spans="1:11" x14ac:dyDescent="0.3">
      <c r="A40418" t="s">
        <v>3416</v>
      </c>
      <c r="B40418" s="1">
        <v>43015</v>
      </c>
      <c r="C40418" t="s">
        <v>4239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>
        <v>2039.99</v>
      </c>
      <c r="J40418">
        <v>8159.96</v>
      </c>
      <c r="K40418">
        <v>7648.62</v>
      </c>
    </row>
    <row r="40419" spans="1:11" x14ac:dyDescent="0.3">
      <c r="A40419" t="s">
        <v>3416</v>
      </c>
      <c r="B40419" s="1">
        <v>43015</v>
      </c>
      <c r="C40419" t="s">
        <v>4239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>
        <v>722.59</v>
      </c>
      <c r="J40419">
        <v>2890.36</v>
      </c>
      <c r="K40419">
        <v>2495.36</v>
      </c>
    </row>
    <row r="40420" spans="1:11" x14ac:dyDescent="0.3">
      <c r="A40420" t="s">
        <v>1543</v>
      </c>
      <c r="B40420" s="1">
        <v>43045</v>
      </c>
      <c r="C40420" t="s">
        <v>4240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>
        <v>419.46</v>
      </c>
      <c r="J40420">
        <v>1677.84</v>
      </c>
      <c r="K40420">
        <v>1652.59</v>
      </c>
    </row>
    <row r="40421" spans="1:11" x14ac:dyDescent="0.3">
      <c r="A40421" t="s">
        <v>1546</v>
      </c>
      <c r="B40421" s="1">
        <v>43052</v>
      </c>
      <c r="C40421" t="s">
        <v>4240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>
        <v>2039.99</v>
      </c>
      <c r="J40421">
        <v>8159.96</v>
      </c>
      <c r="K40421">
        <v>7648.62</v>
      </c>
    </row>
    <row r="40422" spans="1:11" x14ac:dyDescent="0.3">
      <c r="A40422" t="s">
        <v>1546</v>
      </c>
      <c r="B40422" s="1">
        <v>43052</v>
      </c>
      <c r="C40422" t="s">
        <v>4240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>
        <v>28.84</v>
      </c>
      <c r="J40422">
        <v>115.36</v>
      </c>
      <c r="K40422">
        <v>126.9</v>
      </c>
    </row>
    <row r="40423" spans="1:11" x14ac:dyDescent="0.3">
      <c r="A40423" t="s">
        <v>1548</v>
      </c>
      <c r="B40423" s="1">
        <v>43056</v>
      </c>
      <c r="C40423" t="s">
        <v>4240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>
        <v>2024.99</v>
      </c>
      <c r="J40423">
        <v>8099.96</v>
      </c>
      <c r="K40423">
        <v>7592.38</v>
      </c>
    </row>
    <row r="40424" spans="1:11" x14ac:dyDescent="0.3">
      <c r="A40424" t="s">
        <v>1548</v>
      </c>
      <c r="B40424" s="1">
        <v>43056</v>
      </c>
      <c r="C40424" t="s">
        <v>4240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>
        <v>2039.99</v>
      </c>
      <c r="J40424">
        <v>8159.96</v>
      </c>
      <c r="K40424">
        <v>7648.62</v>
      </c>
    </row>
    <row r="40425" spans="1:11" x14ac:dyDescent="0.3">
      <c r="A40425" t="s">
        <v>1550</v>
      </c>
      <c r="B40425" s="1">
        <v>43066</v>
      </c>
      <c r="C40425" t="s">
        <v>4240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>
        <v>419.46</v>
      </c>
      <c r="J40425">
        <v>1677.84</v>
      </c>
      <c r="K40425">
        <v>1652.59</v>
      </c>
    </row>
    <row r="40426" spans="1:11" x14ac:dyDescent="0.3">
      <c r="A40426" t="s">
        <v>1550</v>
      </c>
      <c r="B40426" s="1">
        <v>43066</v>
      </c>
      <c r="C40426" t="s">
        <v>4240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>
        <v>2146.96</v>
      </c>
      <c r="J40426">
        <v>8587.84</v>
      </c>
      <c r="K40426">
        <v>8685.18</v>
      </c>
    </row>
    <row r="40427" spans="1:11" x14ac:dyDescent="0.3">
      <c r="A40427" t="s">
        <v>1550</v>
      </c>
      <c r="B40427" s="1">
        <v>43066</v>
      </c>
      <c r="C40427" t="s">
        <v>4240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>
        <v>178.58</v>
      </c>
      <c r="J40427">
        <v>714.32</v>
      </c>
      <c r="K40427">
        <v>704.8</v>
      </c>
    </row>
    <row r="40428" spans="1:11" x14ac:dyDescent="0.3">
      <c r="A40428" t="s">
        <v>1551</v>
      </c>
      <c r="B40428" s="1">
        <v>43090</v>
      </c>
      <c r="C40428" t="s">
        <v>4241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>
        <v>419.46</v>
      </c>
      <c r="J40428">
        <v>1677.84</v>
      </c>
      <c r="K40428">
        <v>1652.59</v>
      </c>
    </row>
    <row r="40429" spans="1:11" x14ac:dyDescent="0.3">
      <c r="A40429" t="s">
        <v>1551</v>
      </c>
      <c r="B40429" s="1">
        <v>43090</v>
      </c>
      <c r="C40429" t="s">
        <v>4241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>
        <v>2146.96</v>
      </c>
      <c r="J40429">
        <v>8587.84</v>
      </c>
      <c r="K40429">
        <v>8685.18</v>
      </c>
    </row>
    <row r="40430" spans="1:11" x14ac:dyDescent="0.3">
      <c r="A40430" t="s">
        <v>3417</v>
      </c>
      <c r="B40430" s="1">
        <v>43104</v>
      </c>
      <c r="C40430" t="s">
        <v>4247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>
        <v>2039.99</v>
      </c>
      <c r="J40430">
        <v>8159.96</v>
      </c>
      <c r="K40430">
        <v>7648.62</v>
      </c>
    </row>
    <row r="40431" spans="1:11" x14ac:dyDescent="0.3">
      <c r="A40431" t="s">
        <v>3417</v>
      </c>
      <c r="B40431" s="1">
        <v>43104</v>
      </c>
      <c r="C40431" t="s">
        <v>4247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>
        <v>2024.99</v>
      </c>
      <c r="J40431">
        <v>8099.96</v>
      </c>
      <c r="K40431">
        <v>7592.38</v>
      </c>
    </row>
    <row r="40432" spans="1:11" x14ac:dyDescent="0.3">
      <c r="A40432" t="s">
        <v>1554</v>
      </c>
      <c r="B40432" s="1">
        <v>43138</v>
      </c>
      <c r="C40432" t="s">
        <v>4242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>
        <v>419.46</v>
      </c>
      <c r="J40432">
        <v>1677.84</v>
      </c>
      <c r="K40432">
        <v>1652.59</v>
      </c>
    </row>
    <row r="40433" spans="1:11" x14ac:dyDescent="0.3">
      <c r="A40433" t="s">
        <v>1554</v>
      </c>
      <c r="B40433" s="1">
        <v>43138</v>
      </c>
      <c r="C40433" t="s">
        <v>4242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>
        <v>419.46</v>
      </c>
      <c r="J40433">
        <v>1677.84</v>
      </c>
      <c r="K40433">
        <v>1652.59</v>
      </c>
    </row>
    <row r="40434" spans="1:11" x14ac:dyDescent="0.3">
      <c r="A40434" t="s">
        <v>1555</v>
      </c>
      <c r="B40434" s="1">
        <v>43142</v>
      </c>
      <c r="C40434" t="s">
        <v>4242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>
        <v>5.7</v>
      </c>
      <c r="J40434">
        <v>22.8</v>
      </c>
      <c r="K40434">
        <v>13.59</v>
      </c>
    </row>
    <row r="40435" spans="1:11" x14ac:dyDescent="0.3">
      <c r="A40435" t="s">
        <v>3418</v>
      </c>
      <c r="B40435" s="1">
        <v>43146</v>
      </c>
      <c r="C40435" t="s">
        <v>4242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>
        <v>28.84</v>
      </c>
      <c r="J40435">
        <v>115.36</v>
      </c>
      <c r="K40435">
        <v>126.9</v>
      </c>
    </row>
    <row r="40436" spans="1:11" x14ac:dyDescent="0.3">
      <c r="A40436" t="s">
        <v>3418</v>
      </c>
      <c r="B40436" s="1">
        <v>43146</v>
      </c>
      <c r="C40436" t="s">
        <v>4242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>
        <v>2024.99</v>
      </c>
      <c r="J40436">
        <v>8099.96</v>
      </c>
      <c r="K40436">
        <v>7592.38</v>
      </c>
    </row>
    <row r="40437" spans="1:11" x14ac:dyDescent="0.3">
      <c r="A40437" t="s">
        <v>3418</v>
      </c>
      <c r="B40437" s="1">
        <v>43146</v>
      </c>
      <c r="C40437" t="s">
        <v>4242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>
        <v>2024.99</v>
      </c>
      <c r="J40437">
        <v>8099.96</v>
      </c>
      <c r="K40437">
        <v>7592.38</v>
      </c>
    </row>
    <row r="40438" spans="1:11" x14ac:dyDescent="0.3">
      <c r="A40438" t="s">
        <v>1557</v>
      </c>
      <c r="B40438" s="1">
        <v>43149</v>
      </c>
      <c r="C40438" t="s">
        <v>4242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>
        <v>2024.99</v>
      </c>
      <c r="J40438">
        <v>8099.96</v>
      </c>
      <c r="K40438">
        <v>7592.38</v>
      </c>
    </row>
    <row r="40439" spans="1:11" x14ac:dyDescent="0.3">
      <c r="A40439" t="s">
        <v>1558</v>
      </c>
      <c r="B40439" s="1">
        <v>43149</v>
      </c>
      <c r="C40439" t="s">
        <v>4242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>
        <v>5.7</v>
      </c>
      <c r="J40439">
        <v>22.8</v>
      </c>
      <c r="K40439">
        <v>13.59</v>
      </c>
    </row>
    <row r="40440" spans="1:11" x14ac:dyDescent="0.3">
      <c r="A40440" t="s">
        <v>1559</v>
      </c>
      <c r="B40440" s="1">
        <v>43155</v>
      </c>
      <c r="C40440" t="s">
        <v>4242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>
        <v>419.46</v>
      </c>
      <c r="J40440">
        <v>1677.84</v>
      </c>
      <c r="K40440">
        <v>1652.59</v>
      </c>
    </row>
    <row r="40441" spans="1:11" x14ac:dyDescent="0.3">
      <c r="A40441" t="s">
        <v>1559</v>
      </c>
      <c r="B40441" s="1">
        <v>43155</v>
      </c>
      <c r="C40441" t="s">
        <v>4242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>
        <v>419.46</v>
      </c>
      <c r="J40441">
        <v>1677.84</v>
      </c>
      <c r="K40441">
        <v>1652.59</v>
      </c>
    </row>
    <row r="40442" spans="1:11" x14ac:dyDescent="0.3">
      <c r="A40442" t="s">
        <v>1560</v>
      </c>
      <c r="B40442" s="1">
        <v>43173</v>
      </c>
      <c r="C40442" t="s">
        <v>4243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>
        <v>419.46</v>
      </c>
      <c r="J40442">
        <v>1677.84</v>
      </c>
      <c r="K40442">
        <v>1652.59</v>
      </c>
    </row>
    <row r="40443" spans="1:11" x14ac:dyDescent="0.3">
      <c r="A40443" t="s">
        <v>1560</v>
      </c>
      <c r="B40443" s="1">
        <v>43173</v>
      </c>
      <c r="C40443" t="s">
        <v>4243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>
        <v>419.46</v>
      </c>
      <c r="J40443">
        <v>1677.84</v>
      </c>
      <c r="K40443">
        <v>1652.59</v>
      </c>
    </row>
    <row r="40444" spans="1:11" x14ac:dyDescent="0.3">
      <c r="A40444" t="s">
        <v>1560</v>
      </c>
      <c r="B40444" s="1">
        <v>43173</v>
      </c>
      <c r="C40444" t="s">
        <v>4243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>
        <v>874.79</v>
      </c>
      <c r="J40444">
        <v>3499.16</v>
      </c>
      <c r="K40444">
        <v>3538.83</v>
      </c>
    </row>
    <row r="40445" spans="1:11" x14ac:dyDescent="0.3">
      <c r="A40445" t="s">
        <v>1560</v>
      </c>
      <c r="B40445" s="1">
        <v>43173</v>
      </c>
      <c r="C40445" t="s">
        <v>4243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>
        <v>874.79</v>
      </c>
      <c r="J40445">
        <v>3499.16</v>
      </c>
      <c r="K40445">
        <v>3538.83</v>
      </c>
    </row>
    <row r="40446" spans="1:11" x14ac:dyDescent="0.3">
      <c r="A40446" t="s">
        <v>1561</v>
      </c>
      <c r="B40446" s="1">
        <v>43195</v>
      </c>
      <c r="C40446" t="s">
        <v>4248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>
        <v>2024.99</v>
      </c>
      <c r="J40446">
        <v>8099.96</v>
      </c>
      <c r="K40446">
        <v>7592.38</v>
      </c>
    </row>
    <row r="40447" spans="1:11" x14ac:dyDescent="0.3">
      <c r="A40447" t="s">
        <v>1563</v>
      </c>
      <c r="B40447" s="1">
        <v>43229</v>
      </c>
      <c r="C40447" t="s">
        <v>4244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>
        <v>874.79</v>
      </c>
      <c r="J40447">
        <v>3499.16</v>
      </c>
      <c r="K40447">
        <v>3538.83</v>
      </c>
    </row>
    <row r="40448" spans="1:11" x14ac:dyDescent="0.3">
      <c r="A40448" t="s">
        <v>1563</v>
      </c>
      <c r="B40448" s="1">
        <v>43229</v>
      </c>
      <c r="C40448" t="s">
        <v>4244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>
        <v>356.9</v>
      </c>
      <c r="J40448">
        <v>1427.6</v>
      </c>
      <c r="K40448">
        <v>1408.56</v>
      </c>
    </row>
    <row r="40449" spans="1:11" x14ac:dyDescent="0.3">
      <c r="A40449" t="s">
        <v>1565</v>
      </c>
      <c r="B40449" s="1">
        <v>43234</v>
      </c>
      <c r="C40449" t="s">
        <v>4244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>
        <v>20.190000000000001</v>
      </c>
      <c r="J40449">
        <v>80.760000000000005</v>
      </c>
      <c r="K40449">
        <v>48.11</v>
      </c>
    </row>
    <row r="40450" spans="1:11" x14ac:dyDescent="0.3">
      <c r="A40450" t="s">
        <v>1565</v>
      </c>
      <c r="B40450" s="1">
        <v>43234</v>
      </c>
      <c r="C40450" t="s">
        <v>4244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>
        <v>28.84</v>
      </c>
      <c r="J40450">
        <v>115.36</v>
      </c>
      <c r="K40450">
        <v>126.9</v>
      </c>
    </row>
    <row r="40451" spans="1:11" x14ac:dyDescent="0.3">
      <c r="A40451" t="s">
        <v>1566</v>
      </c>
      <c r="B40451" s="1">
        <v>43236</v>
      </c>
      <c r="C40451" t="s">
        <v>4244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>
        <v>714.7</v>
      </c>
      <c r="J40451">
        <v>2858.8</v>
      </c>
      <c r="K40451">
        <v>2468.11</v>
      </c>
    </row>
    <row r="40452" spans="1:11" x14ac:dyDescent="0.3">
      <c r="A40452" t="s">
        <v>1566</v>
      </c>
      <c r="B40452" s="1">
        <v>43236</v>
      </c>
      <c r="C40452" t="s">
        <v>4244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>
        <v>2024.99</v>
      </c>
      <c r="J40452">
        <v>8099.96</v>
      </c>
      <c r="K40452">
        <v>7592.38</v>
      </c>
    </row>
    <row r="40453" spans="1:11" x14ac:dyDescent="0.3">
      <c r="A40453" t="s">
        <v>1567</v>
      </c>
      <c r="B40453" s="1">
        <v>43240</v>
      </c>
      <c r="C40453" t="s">
        <v>4244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>
        <v>2039.99</v>
      </c>
      <c r="J40453">
        <v>8159.96</v>
      </c>
      <c r="K40453">
        <v>7648.62</v>
      </c>
    </row>
    <row r="40454" spans="1:11" x14ac:dyDescent="0.3">
      <c r="A40454" t="s">
        <v>1567</v>
      </c>
      <c r="B40454" s="1">
        <v>43240</v>
      </c>
      <c r="C40454" t="s">
        <v>4244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>
        <v>2039.99</v>
      </c>
      <c r="J40454">
        <v>8159.96</v>
      </c>
      <c r="K40454">
        <v>7648.62</v>
      </c>
    </row>
    <row r="40455" spans="1:11" x14ac:dyDescent="0.3">
      <c r="A40455" t="s">
        <v>1567</v>
      </c>
      <c r="B40455" s="1">
        <v>43240</v>
      </c>
      <c r="C40455" t="s">
        <v>4244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>
        <v>20.190000000000001</v>
      </c>
      <c r="J40455">
        <v>80.760000000000005</v>
      </c>
      <c r="K40455">
        <v>48.11</v>
      </c>
    </row>
    <row r="40456" spans="1:11" x14ac:dyDescent="0.3">
      <c r="A40456" t="s">
        <v>1570</v>
      </c>
      <c r="B40456" s="1">
        <v>43249</v>
      </c>
      <c r="C40456" t="s">
        <v>4244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>
        <v>419.46</v>
      </c>
      <c r="J40456">
        <v>1677.84</v>
      </c>
      <c r="K40456">
        <v>1652.59</v>
      </c>
    </row>
    <row r="40457" spans="1:11" x14ac:dyDescent="0.3">
      <c r="A40457" t="s">
        <v>1570</v>
      </c>
      <c r="B40457" s="1">
        <v>43249</v>
      </c>
      <c r="C40457" t="s">
        <v>4244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>
        <v>419.46</v>
      </c>
      <c r="J40457">
        <v>1677.84</v>
      </c>
      <c r="K40457">
        <v>1652.59</v>
      </c>
    </row>
    <row r="40458" spans="1:11" x14ac:dyDescent="0.3">
      <c r="A40458" t="s">
        <v>1570</v>
      </c>
      <c r="B40458" s="1">
        <v>43249</v>
      </c>
      <c r="C40458" t="s">
        <v>4244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>
        <v>2146.96</v>
      </c>
      <c r="J40458">
        <v>8587.84</v>
      </c>
      <c r="K40458">
        <v>8685.18</v>
      </c>
    </row>
    <row r="40459" spans="1:11" x14ac:dyDescent="0.3">
      <c r="A40459" t="s">
        <v>1570</v>
      </c>
      <c r="B40459" s="1">
        <v>43249</v>
      </c>
      <c r="C40459" t="s">
        <v>4244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>
        <v>419.46</v>
      </c>
      <c r="J40459">
        <v>1677.84</v>
      </c>
      <c r="K40459">
        <v>1652.59</v>
      </c>
    </row>
    <row r="40460" spans="1:11" x14ac:dyDescent="0.3">
      <c r="A40460" t="s">
        <v>1570</v>
      </c>
      <c r="B40460" s="1">
        <v>43249</v>
      </c>
      <c r="C40460" t="s">
        <v>4244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>
        <v>419.46</v>
      </c>
      <c r="J40460">
        <v>1677.84</v>
      </c>
      <c r="K40460">
        <v>1652.59</v>
      </c>
    </row>
    <row r="40461" spans="1:11" x14ac:dyDescent="0.3">
      <c r="A40461" t="s">
        <v>1571</v>
      </c>
      <c r="B40461" s="1">
        <v>43266</v>
      </c>
      <c r="C40461" t="s">
        <v>4245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>
        <v>874.79</v>
      </c>
      <c r="J40461">
        <v>3499.16</v>
      </c>
      <c r="K40461">
        <v>3538.83</v>
      </c>
    </row>
    <row r="40462" spans="1:11" x14ac:dyDescent="0.3">
      <c r="A40462" t="s">
        <v>1571</v>
      </c>
      <c r="B40462" s="1">
        <v>43266</v>
      </c>
      <c r="C40462" t="s">
        <v>4245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>
        <v>2146.96</v>
      </c>
      <c r="J40462">
        <v>8587.84</v>
      </c>
      <c r="K40462">
        <v>8685.18</v>
      </c>
    </row>
    <row r="40463" spans="1:11" x14ac:dyDescent="0.3">
      <c r="A40463" t="s">
        <v>1571</v>
      </c>
      <c r="B40463" s="1">
        <v>43266</v>
      </c>
      <c r="C40463" t="s">
        <v>4245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>
        <v>419.46</v>
      </c>
      <c r="J40463">
        <v>1677.84</v>
      </c>
      <c r="K40463">
        <v>1652.59</v>
      </c>
    </row>
    <row r="40464" spans="1:11" x14ac:dyDescent="0.3">
      <c r="A40464" t="s">
        <v>1571</v>
      </c>
      <c r="B40464" s="1">
        <v>43266</v>
      </c>
      <c r="C40464" t="s">
        <v>4245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>
        <v>2146.96</v>
      </c>
      <c r="J40464">
        <v>8587.84</v>
      </c>
      <c r="K40464">
        <v>8685.18</v>
      </c>
    </row>
    <row r="40465" spans="1:11" x14ac:dyDescent="0.3">
      <c r="A40465" t="s">
        <v>1571</v>
      </c>
      <c r="B40465" s="1">
        <v>43266</v>
      </c>
      <c r="C40465" t="s">
        <v>4245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>
        <v>874.79</v>
      </c>
      <c r="J40465">
        <v>3499.16</v>
      </c>
      <c r="K40465">
        <v>3538.83</v>
      </c>
    </row>
    <row r="40466" spans="1:11" x14ac:dyDescent="0.3">
      <c r="A40466" t="s">
        <v>1571</v>
      </c>
      <c r="B40466" s="1">
        <v>43266</v>
      </c>
      <c r="C40466" t="s">
        <v>4245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>
        <v>2146.96</v>
      </c>
      <c r="J40466">
        <v>8587.84</v>
      </c>
      <c r="K40466">
        <v>8685.18</v>
      </c>
    </row>
    <row r="40467" spans="1:11" x14ac:dyDescent="0.3">
      <c r="A40467" t="s">
        <v>1571</v>
      </c>
      <c r="B40467" s="1">
        <v>43266</v>
      </c>
      <c r="C40467" t="s">
        <v>4245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>
        <v>178.58</v>
      </c>
      <c r="J40467">
        <v>714.32</v>
      </c>
      <c r="K40467">
        <v>704.8</v>
      </c>
    </row>
    <row r="40468" spans="1:11" x14ac:dyDescent="0.3">
      <c r="A40468" t="s">
        <v>1573</v>
      </c>
      <c r="B40468" s="1">
        <v>43298</v>
      </c>
      <c r="C40468" t="s">
        <v>4246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>
        <v>44.99</v>
      </c>
      <c r="J40468">
        <v>179.96</v>
      </c>
      <c r="K40468">
        <v>123.73</v>
      </c>
    </row>
    <row r="40469" spans="1:11" x14ac:dyDescent="0.3">
      <c r="A40469" t="s">
        <v>1573</v>
      </c>
      <c r="B40469" s="1">
        <v>43298</v>
      </c>
      <c r="C40469" t="s">
        <v>4246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>
        <v>22.79</v>
      </c>
      <c r="J40469">
        <v>91.16</v>
      </c>
      <c r="K40469">
        <v>62.68</v>
      </c>
    </row>
    <row r="40470" spans="1:11" x14ac:dyDescent="0.3">
      <c r="A40470" t="s">
        <v>1573</v>
      </c>
      <c r="B40470" s="1">
        <v>43298</v>
      </c>
      <c r="C40470" t="s">
        <v>4246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>
        <v>22.79</v>
      </c>
      <c r="J40470">
        <v>91.16</v>
      </c>
      <c r="K40470">
        <v>62.68</v>
      </c>
    </row>
    <row r="40471" spans="1:11" x14ac:dyDescent="0.3">
      <c r="A40471" t="s">
        <v>1574</v>
      </c>
      <c r="B40471" s="1">
        <v>43298</v>
      </c>
      <c r="C40471" t="s">
        <v>4246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>
        <v>35.99</v>
      </c>
      <c r="J40471">
        <v>143.96</v>
      </c>
      <c r="K40471">
        <v>98.98</v>
      </c>
    </row>
    <row r="40472" spans="1:11" x14ac:dyDescent="0.3">
      <c r="A40472" t="s">
        <v>1574</v>
      </c>
      <c r="B40472" s="1">
        <v>43298</v>
      </c>
      <c r="C40472" t="s">
        <v>4246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>
        <v>16.82</v>
      </c>
      <c r="J40472">
        <v>67.28</v>
      </c>
      <c r="K40472">
        <v>55.51</v>
      </c>
    </row>
    <row r="40473" spans="1:11" x14ac:dyDescent="0.3">
      <c r="A40473" t="s">
        <v>1574</v>
      </c>
      <c r="B40473" s="1">
        <v>43298</v>
      </c>
      <c r="C40473" t="s">
        <v>4246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>
        <v>52.65</v>
      </c>
      <c r="J40473">
        <v>210.6</v>
      </c>
      <c r="K40473">
        <v>155.84</v>
      </c>
    </row>
    <row r="40474" spans="1:11" x14ac:dyDescent="0.3">
      <c r="A40474" t="s">
        <v>1574</v>
      </c>
      <c r="B40474" s="1">
        <v>43298</v>
      </c>
      <c r="C40474" t="s">
        <v>4246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>
        <v>16.82</v>
      </c>
      <c r="J40474">
        <v>67.28</v>
      </c>
      <c r="K40474">
        <v>55.51</v>
      </c>
    </row>
    <row r="40475" spans="1:11" x14ac:dyDescent="0.3">
      <c r="A40475" t="s">
        <v>1574</v>
      </c>
      <c r="B40475" s="1">
        <v>43298</v>
      </c>
      <c r="C40475" t="s">
        <v>4246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>
        <v>209.26</v>
      </c>
      <c r="J40475">
        <v>837.04</v>
      </c>
      <c r="K40475">
        <v>743.28</v>
      </c>
    </row>
    <row r="40476" spans="1:11" x14ac:dyDescent="0.3">
      <c r="A40476" t="s">
        <v>1574</v>
      </c>
      <c r="B40476" s="1">
        <v>43298</v>
      </c>
      <c r="C40476" t="s">
        <v>4246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>
        <v>28.84</v>
      </c>
      <c r="J40476">
        <v>115.36</v>
      </c>
      <c r="K40476">
        <v>116.32</v>
      </c>
    </row>
    <row r="40477" spans="1:11" x14ac:dyDescent="0.3">
      <c r="A40477" t="s">
        <v>1574</v>
      </c>
      <c r="B40477" s="1">
        <v>43298</v>
      </c>
      <c r="C40477" t="s">
        <v>4246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>
        <v>11.99</v>
      </c>
      <c r="J40477">
        <v>47.96</v>
      </c>
      <c r="K40477">
        <v>32.979999999999997</v>
      </c>
    </row>
    <row r="40478" spans="1:11" x14ac:dyDescent="0.3">
      <c r="A40478" t="s">
        <v>1574</v>
      </c>
      <c r="B40478" s="1">
        <v>43298</v>
      </c>
      <c r="C40478" t="s">
        <v>4246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>
        <v>1229.46</v>
      </c>
      <c r="J40478">
        <v>4917.84</v>
      </c>
      <c r="K40478">
        <v>4423.24</v>
      </c>
    </row>
    <row r="40479" spans="1:11" x14ac:dyDescent="0.3">
      <c r="A40479" t="s">
        <v>1576</v>
      </c>
      <c r="B40479" s="1">
        <v>43321</v>
      </c>
      <c r="C40479" t="s">
        <v>4237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>
        <v>209.26</v>
      </c>
      <c r="J40479">
        <v>837.04</v>
      </c>
      <c r="K40479">
        <v>743.28</v>
      </c>
    </row>
    <row r="40480" spans="1:11" x14ac:dyDescent="0.3">
      <c r="A40480" t="s">
        <v>1576</v>
      </c>
      <c r="B40480" s="1">
        <v>43321</v>
      </c>
      <c r="C40480" t="s">
        <v>4237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>
        <v>1242.8499999999999</v>
      </c>
      <c r="J40480">
        <v>4971.3999999999996</v>
      </c>
      <c r="K40480">
        <v>4471.42</v>
      </c>
    </row>
    <row r="40481" spans="1:11" x14ac:dyDescent="0.3">
      <c r="A40481" t="s">
        <v>1576</v>
      </c>
      <c r="B40481" s="1">
        <v>43321</v>
      </c>
      <c r="C40481" t="s">
        <v>4237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>
        <v>53.99</v>
      </c>
      <c r="J40481">
        <v>215.96</v>
      </c>
      <c r="K40481">
        <v>148.47999999999999</v>
      </c>
    </row>
    <row r="40482" spans="1:11" x14ac:dyDescent="0.3">
      <c r="A40482" t="s">
        <v>1576</v>
      </c>
      <c r="B40482" s="1">
        <v>43321</v>
      </c>
      <c r="C40482" t="s">
        <v>4237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>
        <v>44.99</v>
      </c>
      <c r="J40482">
        <v>179.96</v>
      </c>
      <c r="K40482">
        <v>123.73</v>
      </c>
    </row>
    <row r="40483" spans="1:11" x14ac:dyDescent="0.3">
      <c r="A40483" t="s">
        <v>1576</v>
      </c>
      <c r="B40483" s="1">
        <v>43321</v>
      </c>
      <c r="C40483" t="s">
        <v>4237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>
        <v>24.29</v>
      </c>
      <c r="J40483">
        <v>97.16</v>
      </c>
      <c r="K40483">
        <v>71.91</v>
      </c>
    </row>
    <row r="40484" spans="1:11" x14ac:dyDescent="0.3">
      <c r="A40484" t="s">
        <v>1576</v>
      </c>
      <c r="B40484" s="1">
        <v>43321</v>
      </c>
      <c r="C40484" t="s">
        <v>4237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>
        <v>736.15</v>
      </c>
      <c r="J40484">
        <v>2944.6</v>
      </c>
      <c r="K40484">
        <v>2614.79</v>
      </c>
    </row>
    <row r="40485" spans="1:11" x14ac:dyDescent="0.3">
      <c r="A40485" t="s">
        <v>1576</v>
      </c>
      <c r="B40485" s="1">
        <v>43321</v>
      </c>
      <c r="C40485" t="s">
        <v>4237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>
        <v>20.190000000000001</v>
      </c>
      <c r="J40485">
        <v>80.760000000000005</v>
      </c>
      <c r="K40485">
        <v>55.51</v>
      </c>
    </row>
    <row r="40486" spans="1:11" x14ac:dyDescent="0.3">
      <c r="A40486" t="s">
        <v>1576</v>
      </c>
      <c r="B40486" s="1">
        <v>43321</v>
      </c>
      <c r="C40486" t="s">
        <v>4237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>
        <v>1242.8499999999999</v>
      </c>
      <c r="J40486">
        <v>4971.3999999999996</v>
      </c>
      <c r="K40486">
        <v>4471.42</v>
      </c>
    </row>
    <row r="40487" spans="1:11" x14ac:dyDescent="0.3">
      <c r="A40487" t="s">
        <v>1577</v>
      </c>
      <c r="B40487" s="1">
        <v>43323</v>
      </c>
      <c r="C40487" t="s">
        <v>4237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>
        <v>22.79</v>
      </c>
      <c r="J40487">
        <v>91.16</v>
      </c>
      <c r="K40487">
        <v>62.68</v>
      </c>
    </row>
    <row r="40488" spans="1:11" x14ac:dyDescent="0.3">
      <c r="A40488" t="s">
        <v>1577</v>
      </c>
      <c r="B40488" s="1">
        <v>43323</v>
      </c>
      <c r="C40488" t="s">
        <v>4237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>
        <v>22.79</v>
      </c>
      <c r="J40488">
        <v>91.16</v>
      </c>
      <c r="K40488">
        <v>62.68</v>
      </c>
    </row>
    <row r="40489" spans="1:11" x14ac:dyDescent="0.3">
      <c r="A40489" t="s">
        <v>1578</v>
      </c>
      <c r="B40489" s="1">
        <v>43323</v>
      </c>
      <c r="C40489" t="s">
        <v>4237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>
        <v>1229.46</v>
      </c>
      <c r="J40489">
        <v>4917.84</v>
      </c>
      <c r="K40489">
        <v>4423.24</v>
      </c>
    </row>
    <row r="40490" spans="1:11" x14ac:dyDescent="0.3">
      <c r="A40490" t="s">
        <v>1578</v>
      </c>
      <c r="B40490" s="1">
        <v>43323</v>
      </c>
      <c r="C40490" t="s">
        <v>4237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>
        <v>11.99</v>
      </c>
      <c r="J40490">
        <v>47.96</v>
      </c>
      <c r="K40490">
        <v>32.979999999999997</v>
      </c>
    </row>
    <row r="40491" spans="1:11" x14ac:dyDescent="0.3">
      <c r="A40491" t="s">
        <v>1578</v>
      </c>
      <c r="B40491" s="1">
        <v>43323</v>
      </c>
      <c r="C40491" t="s">
        <v>4237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>
        <v>20.190000000000001</v>
      </c>
      <c r="J40491">
        <v>80.760000000000005</v>
      </c>
      <c r="K40491">
        <v>55.51</v>
      </c>
    </row>
    <row r="40492" spans="1:11" x14ac:dyDescent="0.3">
      <c r="A40492" t="s">
        <v>1578</v>
      </c>
      <c r="B40492" s="1">
        <v>43323</v>
      </c>
      <c r="C40492" t="s">
        <v>4237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>
        <v>196.33</v>
      </c>
      <c r="J40492">
        <v>785.32</v>
      </c>
      <c r="K40492">
        <v>581.13</v>
      </c>
    </row>
    <row r="40493" spans="1:11" x14ac:dyDescent="0.3">
      <c r="A40493" t="s">
        <v>1578</v>
      </c>
      <c r="B40493" s="1">
        <v>43323</v>
      </c>
      <c r="C40493" t="s">
        <v>4237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>
        <v>14.13</v>
      </c>
      <c r="J40493">
        <v>56.52</v>
      </c>
      <c r="K40493">
        <v>38.85</v>
      </c>
    </row>
    <row r="40494" spans="1:11" x14ac:dyDescent="0.3">
      <c r="A40494" t="s">
        <v>1578</v>
      </c>
      <c r="B40494" s="1">
        <v>43323</v>
      </c>
      <c r="C40494" t="s">
        <v>4237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>
        <v>35.99</v>
      </c>
      <c r="J40494">
        <v>143.96</v>
      </c>
      <c r="K40494">
        <v>98.98</v>
      </c>
    </row>
    <row r="40495" spans="1:11" x14ac:dyDescent="0.3">
      <c r="A40495" t="s">
        <v>1578</v>
      </c>
      <c r="B40495" s="1">
        <v>43323</v>
      </c>
      <c r="C40495" t="s">
        <v>4237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>
        <v>36.450000000000003</v>
      </c>
      <c r="J40495">
        <v>145.80000000000001</v>
      </c>
      <c r="K40495">
        <v>107.88</v>
      </c>
    </row>
    <row r="40496" spans="1:11" x14ac:dyDescent="0.3">
      <c r="A40496" t="s">
        <v>1580</v>
      </c>
      <c r="B40496" s="1">
        <v>43336</v>
      </c>
      <c r="C40496" t="s">
        <v>4237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>
        <v>469.79</v>
      </c>
      <c r="J40496">
        <v>1879.16</v>
      </c>
      <c r="K40496">
        <v>1946.83</v>
      </c>
    </row>
    <row r="40497" spans="1:11" x14ac:dyDescent="0.3">
      <c r="A40497" t="s">
        <v>1580</v>
      </c>
      <c r="B40497" s="1">
        <v>43336</v>
      </c>
      <c r="C40497" t="s">
        <v>4237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>
        <v>35.99</v>
      </c>
      <c r="J40497">
        <v>143.96</v>
      </c>
      <c r="K40497">
        <v>98.98</v>
      </c>
    </row>
    <row r="40498" spans="1:11" x14ac:dyDescent="0.3">
      <c r="A40498" t="s">
        <v>1580</v>
      </c>
      <c r="B40498" s="1">
        <v>43336</v>
      </c>
      <c r="C40498" t="s">
        <v>4237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>
        <v>469.79</v>
      </c>
      <c r="J40498">
        <v>1879.16</v>
      </c>
      <c r="K40498">
        <v>1946.83</v>
      </c>
    </row>
    <row r="40499" spans="1:11" x14ac:dyDescent="0.3">
      <c r="A40499" t="s">
        <v>1580</v>
      </c>
      <c r="B40499" s="1">
        <v>43336</v>
      </c>
      <c r="C40499" t="s">
        <v>4237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>
        <v>600.26</v>
      </c>
      <c r="J40499">
        <v>2401.04</v>
      </c>
      <c r="K40499">
        <v>2422.6</v>
      </c>
    </row>
    <row r="40500" spans="1:11" x14ac:dyDescent="0.3">
      <c r="A40500" t="s">
        <v>1580</v>
      </c>
      <c r="B40500" s="1">
        <v>43336</v>
      </c>
      <c r="C40500" t="s">
        <v>4237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>
        <v>149.03</v>
      </c>
      <c r="J40500">
        <v>596.12</v>
      </c>
      <c r="K40500">
        <v>441.13</v>
      </c>
    </row>
    <row r="40501" spans="1:11" x14ac:dyDescent="0.3">
      <c r="A40501" t="s">
        <v>1580</v>
      </c>
      <c r="B40501" s="1">
        <v>43336</v>
      </c>
      <c r="C40501" t="s">
        <v>4237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>
        <v>202.33</v>
      </c>
      <c r="J40501">
        <v>809.32</v>
      </c>
      <c r="K40501">
        <v>748.63</v>
      </c>
    </row>
    <row r="40502" spans="1:11" x14ac:dyDescent="0.3">
      <c r="A40502" t="s">
        <v>1580</v>
      </c>
      <c r="B40502" s="1">
        <v>43336</v>
      </c>
      <c r="C40502" t="s">
        <v>4237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>
        <v>1466.01</v>
      </c>
      <c r="J40502">
        <v>5864.04</v>
      </c>
      <c r="K40502">
        <v>6075.15</v>
      </c>
    </row>
    <row r="40503" spans="1:11" x14ac:dyDescent="0.3">
      <c r="A40503" t="s">
        <v>1580</v>
      </c>
      <c r="B40503" s="1">
        <v>43336</v>
      </c>
      <c r="C40503" t="s">
        <v>4237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>
        <v>20.190000000000001</v>
      </c>
      <c r="J40503">
        <v>80.760000000000005</v>
      </c>
      <c r="K40503">
        <v>55.51</v>
      </c>
    </row>
    <row r="40504" spans="1:11" x14ac:dyDescent="0.3">
      <c r="A40504" t="s">
        <v>1580</v>
      </c>
      <c r="B40504" s="1">
        <v>43336</v>
      </c>
      <c r="C40504" t="s">
        <v>4237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>
        <v>469.79</v>
      </c>
      <c r="J40504">
        <v>1879.16</v>
      </c>
      <c r="K40504">
        <v>1946.83</v>
      </c>
    </row>
    <row r="40505" spans="1:11" x14ac:dyDescent="0.3">
      <c r="A40505" t="s">
        <v>1580</v>
      </c>
      <c r="B40505" s="1">
        <v>43336</v>
      </c>
      <c r="C40505" t="s">
        <v>4237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>
        <v>53.99</v>
      </c>
      <c r="J40505">
        <v>215.96</v>
      </c>
      <c r="K40505">
        <v>148.47999999999999</v>
      </c>
    </row>
    <row r="40506" spans="1:11" x14ac:dyDescent="0.3">
      <c r="A40506" t="s">
        <v>1580</v>
      </c>
      <c r="B40506" s="1">
        <v>43336</v>
      </c>
      <c r="C40506" t="s">
        <v>4237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>
        <v>234.9</v>
      </c>
      <c r="J40506">
        <v>939.6</v>
      </c>
      <c r="K40506">
        <v>1946.83</v>
      </c>
    </row>
    <row r="40507" spans="1:11" x14ac:dyDescent="0.3">
      <c r="A40507" t="s">
        <v>1582</v>
      </c>
      <c r="B40507" s="1">
        <v>43340</v>
      </c>
      <c r="C40507" t="s">
        <v>4237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>
        <v>600.26</v>
      </c>
      <c r="J40507">
        <v>2401.04</v>
      </c>
      <c r="K40507">
        <v>2422.6</v>
      </c>
    </row>
    <row r="40508" spans="1:11" x14ac:dyDescent="0.3">
      <c r="A40508" t="s">
        <v>1582</v>
      </c>
      <c r="B40508" s="1">
        <v>43340</v>
      </c>
      <c r="C40508" t="s">
        <v>4237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>
        <v>469.79</v>
      </c>
      <c r="J40508">
        <v>1879.16</v>
      </c>
      <c r="K40508">
        <v>1946.83</v>
      </c>
    </row>
    <row r="40509" spans="1:11" x14ac:dyDescent="0.3">
      <c r="A40509" t="s">
        <v>1582</v>
      </c>
      <c r="B40509" s="1">
        <v>43340</v>
      </c>
      <c r="C40509" t="s">
        <v>4237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>
        <v>202.33</v>
      </c>
      <c r="J40509">
        <v>809.32</v>
      </c>
      <c r="K40509">
        <v>748.63</v>
      </c>
    </row>
    <row r="40510" spans="1:11" x14ac:dyDescent="0.3">
      <c r="A40510" t="s">
        <v>1584</v>
      </c>
      <c r="B40510" s="1">
        <v>43349</v>
      </c>
      <c r="C40510" t="s">
        <v>4238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>
        <v>183.94</v>
      </c>
      <c r="J40510">
        <v>735.76</v>
      </c>
      <c r="K40510">
        <v>680.57</v>
      </c>
    </row>
    <row r="40511" spans="1:11" x14ac:dyDescent="0.3">
      <c r="A40511" t="s">
        <v>1587</v>
      </c>
      <c r="B40511" s="1">
        <v>43357</v>
      </c>
      <c r="C40511" t="s">
        <v>4238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>
        <v>35.99</v>
      </c>
      <c r="J40511">
        <v>143.96</v>
      </c>
      <c r="K40511">
        <v>98.98</v>
      </c>
    </row>
    <row r="40512" spans="1:11" x14ac:dyDescent="0.3">
      <c r="A40512" t="s">
        <v>1587</v>
      </c>
      <c r="B40512" s="1">
        <v>43357</v>
      </c>
      <c r="C40512" t="s">
        <v>4238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>
        <v>14.13</v>
      </c>
      <c r="J40512">
        <v>56.52</v>
      </c>
      <c r="K40512">
        <v>38.85</v>
      </c>
    </row>
    <row r="40513" spans="1:11" x14ac:dyDescent="0.3">
      <c r="A40513" t="s">
        <v>1587</v>
      </c>
      <c r="B40513" s="1">
        <v>43357</v>
      </c>
      <c r="C40513" t="s">
        <v>4238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>
        <v>1242.8499999999999</v>
      </c>
      <c r="J40513">
        <v>4971.3999999999996</v>
      </c>
      <c r="K40513">
        <v>4471.42</v>
      </c>
    </row>
    <row r="40514" spans="1:11" x14ac:dyDescent="0.3">
      <c r="A40514" t="s">
        <v>1587</v>
      </c>
      <c r="B40514" s="1">
        <v>43357</v>
      </c>
      <c r="C40514" t="s">
        <v>4238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>
        <v>24.29</v>
      </c>
      <c r="J40514">
        <v>97.16</v>
      </c>
      <c r="K40514">
        <v>71.91</v>
      </c>
    </row>
    <row r="40515" spans="1:11" x14ac:dyDescent="0.3">
      <c r="A40515" t="s">
        <v>1587</v>
      </c>
      <c r="B40515" s="1">
        <v>43357</v>
      </c>
      <c r="C40515" t="s">
        <v>4238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>
        <v>44.99</v>
      </c>
      <c r="J40515">
        <v>179.96</v>
      </c>
      <c r="K40515">
        <v>123.73</v>
      </c>
    </row>
    <row r="40516" spans="1:11" x14ac:dyDescent="0.3">
      <c r="A40516" t="s">
        <v>1587</v>
      </c>
      <c r="B40516" s="1">
        <v>43357</v>
      </c>
      <c r="C40516" t="s">
        <v>4238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>
        <v>1229.46</v>
      </c>
      <c r="J40516">
        <v>4917.84</v>
      </c>
      <c r="K40516">
        <v>4423.24</v>
      </c>
    </row>
    <row r="40517" spans="1:11" x14ac:dyDescent="0.3">
      <c r="A40517" t="s">
        <v>1587</v>
      </c>
      <c r="B40517" s="1">
        <v>43357</v>
      </c>
      <c r="C40517" t="s">
        <v>4238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>
        <v>744.27</v>
      </c>
      <c r="J40517">
        <v>2977.08</v>
      </c>
      <c r="K40517">
        <v>2643.66</v>
      </c>
    </row>
    <row r="40518" spans="1:11" x14ac:dyDescent="0.3">
      <c r="A40518" t="s">
        <v>1587</v>
      </c>
      <c r="B40518" s="1">
        <v>43357</v>
      </c>
      <c r="C40518" t="s">
        <v>4238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>
        <v>209.26</v>
      </c>
      <c r="J40518">
        <v>837.04</v>
      </c>
      <c r="K40518">
        <v>743.28</v>
      </c>
    </row>
    <row r="40519" spans="1:11" x14ac:dyDescent="0.3">
      <c r="A40519" t="s">
        <v>1589</v>
      </c>
      <c r="B40519" s="1">
        <v>43371</v>
      </c>
      <c r="C40519" t="s">
        <v>4238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>
        <v>20.190000000000001</v>
      </c>
      <c r="J40519">
        <v>80.760000000000005</v>
      </c>
      <c r="K40519">
        <v>55.51</v>
      </c>
    </row>
    <row r="40520" spans="1:11" x14ac:dyDescent="0.3">
      <c r="A40520" t="s">
        <v>1589</v>
      </c>
      <c r="B40520" s="1">
        <v>43371</v>
      </c>
      <c r="C40520" t="s">
        <v>4238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>
        <v>28.84</v>
      </c>
      <c r="J40520">
        <v>115.36</v>
      </c>
      <c r="K40520">
        <v>116.32</v>
      </c>
    </row>
    <row r="40521" spans="1:11" x14ac:dyDescent="0.3">
      <c r="A40521" t="s">
        <v>1589</v>
      </c>
      <c r="B40521" s="1">
        <v>43371</v>
      </c>
      <c r="C40521" t="s">
        <v>4238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>
        <v>324.45</v>
      </c>
      <c r="J40521">
        <v>1297.8</v>
      </c>
      <c r="K40521">
        <v>1200.48</v>
      </c>
    </row>
    <row r="40522" spans="1:11" x14ac:dyDescent="0.3">
      <c r="A40522" t="s">
        <v>1590</v>
      </c>
      <c r="B40522" s="1">
        <v>43391</v>
      </c>
      <c r="C40522" t="s">
        <v>4239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>
        <v>11.99</v>
      </c>
      <c r="J40522">
        <v>47.96</v>
      </c>
      <c r="K40522">
        <v>32.979999999999997</v>
      </c>
    </row>
    <row r="40523" spans="1:11" x14ac:dyDescent="0.3">
      <c r="A40523" t="s">
        <v>1590</v>
      </c>
      <c r="B40523" s="1">
        <v>43391</v>
      </c>
      <c r="C40523" t="s">
        <v>4239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>
        <v>20.190000000000001</v>
      </c>
      <c r="J40523">
        <v>80.760000000000005</v>
      </c>
      <c r="K40523">
        <v>55.51</v>
      </c>
    </row>
    <row r="40524" spans="1:11" x14ac:dyDescent="0.3">
      <c r="A40524" t="s">
        <v>1590</v>
      </c>
      <c r="B40524" s="1">
        <v>43391</v>
      </c>
      <c r="C40524" t="s">
        <v>4239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>
        <v>33.770000000000003</v>
      </c>
      <c r="J40524">
        <v>135.08000000000001</v>
      </c>
      <c r="K40524">
        <v>99.97</v>
      </c>
    </row>
    <row r="40525" spans="1:11" x14ac:dyDescent="0.3">
      <c r="A40525" t="s">
        <v>1590</v>
      </c>
      <c r="B40525" s="1">
        <v>43391</v>
      </c>
      <c r="C40525" t="s">
        <v>4239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>
        <v>28.84</v>
      </c>
      <c r="J40525">
        <v>115.36</v>
      </c>
      <c r="K40525">
        <v>116.32</v>
      </c>
    </row>
    <row r="40526" spans="1:11" x14ac:dyDescent="0.3">
      <c r="A40526" t="s">
        <v>3419</v>
      </c>
      <c r="B40526" s="1">
        <v>43400</v>
      </c>
      <c r="C40526" t="s">
        <v>4239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>
        <v>67.540000000000006</v>
      </c>
      <c r="J40526">
        <v>270.16000000000003</v>
      </c>
      <c r="K40526">
        <v>199.92</v>
      </c>
    </row>
    <row r="40527" spans="1:11" x14ac:dyDescent="0.3">
      <c r="A40527" t="s">
        <v>3419</v>
      </c>
      <c r="B40527" s="1">
        <v>43400</v>
      </c>
      <c r="C40527" t="s">
        <v>4239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>
        <v>469.79</v>
      </c>
      <c r="J40527">
        <v>1879.16</v>
      </c>
      <c r="K40527">
        <v>1946.83</v>
      </c>
    </row>
    <row r="40528" spans="1:11" x14ac:dyDescent="0.3">
      <c r="A40528" t="s">
        <v>1591</v>
      </c>
      <c r="B40528" s="1">
        <v>43453</v>
      </c>
      <c r="C40528" t="s">
        <v>4241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>
        <v>1242.8499999999999</v>
      </c>
      <c r="J40528">
        <v>4971.3999999999996</v>
      </c>
      <c r="K40528">
        <v>4471.42</v>
      </c>
    </row>
    <row r="40529" spans="1:11" x14ac:dyDescent="0.3">
      <c r="A40529" t="s">
        <v>1591</v>
      </c>
      <c r="B40529" s="1">
        <v>43453</v>
      </c>
      <c r="C40529" t="s">
        <v>4241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>
        <v>1229.46</v>
      </c>
      <c r="J40529">
        <v>4917.84</v>
      </c>
      <c r="K40529">
        <v>4423.24</v>
      </c>
    </row>
    <row r="40530" spans="1:11" x14ac:dyDescent="0.3">
      <c r="A40530" t="s">
        <v>1591</v>
      </c>
      <c r="B40530" s="1">
        <v>43453</v>
      </c>
      <c r="C40530" t="s">
        <v>4241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>
        <v>36.450000000000003</v>
      </c>
      <c r="J40530">
        <v>145.80000000000001</v>
      </c>
      <c r="K40530">
        <v>107.88</v>
      </c>
    </row>
    <row r="40531" spans="1:11" x14ac:dyDescent="0.3">
      <c r="A40531" t="s">
        <v>1591</v>
      </c>
      <c r="B40531" s="1">
        <v>43453</v>
      </c>
      <c r="C40531" t="s">
        <v>4241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>
        <v>744.27</v>
      </c>
      <c r="J40531">
        <v>2977.08</v>
      </c>
      <c r="K40531">
        <v>2643.66</v>
      </c>
    </row>
    <row r="40532" spans="1:11" x14ac:dyDescent="0.3">
      <c r="A40532" t="s">
        <v>1591</v>
      </c>
      <c r="B40532" s="1">
        <v>43453</v>
      </c>
      <c r="C40532" t="s">
        <v>4241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>
        <v>11.99</v>
      </c>
      <c r="J40532">
        <v>47.96</v>
      </c>
      <c r="K40532">
        <v>32.979999999999997</v>
      </c>
    </row>
    <row r="40533" spans="1:11" x14ac:dyDescent="0.3">
      <c r="A40533" t="s">
        <v>1591</v>
      </c>
      <c r="B40533" s="1">
        <v>43453</v>
      </c>
      <c r="C40533" t="s">
        <v>4241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>
        <v>15</v>
      </c>
      <c r="J40533">
        <v>60</v>
      </c>
      <c r="K40533">
        <v>41.25</v>
      </c>
    </row>
    <row r="40534" spans="1:11" x14ac:dyDescent="0.3">
      <c r="A40534" t="s">
        <v>1591</v>
      </c>
      <c r="B40534" s="1">
        <v>43453</v>
      </c>
      <c r="C40534" t="s">
        <v>4241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>
        <v>53.99</v>
      </c>
      <c r="J40534">
        <v>215.96</v>
      </c>
      <c r="K40534">
        <v>148.47999999999999</v>
      </c>
    </row>
    <row r="40535" spans="1:11" x14ac:dyDescent="0.3">
      <c r="A40535" t="s">
        <v>1591</v>
      </c>
      <c r="B40535" s="1">
        <v>43453</v>
      </c>
      <c r="C40535" t="s">
        <v>4241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>
        <v>209.26</v>
      </c>
      <c r="J40535">
        <v>837.04</v>
      </c>
      <c r="K40535">
        <v>743.28</v>
      </c>
    </row>
    <row r="40536" spans="1:11" x14ac:dyDescent="0.3">
      <c r="A40536" t="s">
        <v>1593</v>
      </c>
      <c r="B40536" s="1">
        <v>43476</v>
      </c>
      <c r="C40536" t="s">
        <v>4247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>
        <v>28.84</v>
      </c>
      <c r="J40536">
        <v>115.36</v>
      </c>
      <c r="K40536">
        <v>116.32</v>
      </c>
    </row>
    <row r="40537" spans="1:11" x14ac:dyDescent="0.3">
      <c r="A40537" t="s">
        <v>1593</v>
      </c>
      <c r="B40537" s="1">
        <v>43476</v>
      </c>
      <c r="C40537" t="s">
        <v>4247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>
        <v>33.770000000000003</v>
      </c>
      <c r="J40537">
        <v>135.08000000000001</v>
      </c>
      <c r="K40537">
        <v>99.97</v>
      </c>
    </row>
    <row r="40538" spans="1:11" x14ac:dyDescent="0.3">
      <c r="A40538" t="s">
        <v>1594</v>
      </c>
      <c r="B40538" s="1">
        <v>43530</v>
      </c>
      <c r="C40538" t="s">
        <v>4243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>
        <v>61.37</v>
      </c>
      <c r="J40538">
        <v>245.48</v>
      </c>
      <c r="K40538">
        <v>181.67</v>
      </c>
    </row>
    <row r="40539" spans="1:11" x14ac:dyDescent="0.3">
      <c r="A40539" t="s">
        <v>1594</v>
      </c>
      <c r="B40539" s="1">
        <v>43530</v>
      </c>
      <c r="C40539" t="s">
        <v>4243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>
        <v>36.450000000000003</v>
      </c>
      <c r="J40539">
        <v>145.80000000000001</v>
      </c>
      <c r="K40539">
        <v>107.88</v>
      </c>
    </row>
    <row r="40540" spans="1:11" x14ac:dyDescent="0.3">
      <c r="A40540" t="s">
        <v>1594</v>
      </c>
      <c r="B40540" s="1">
        <v>43530</v>
      </c>
      <c r="C40540" t="s">
        <v>4243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>
        <v>11.99</v>
      </c>
      <c r="J40540">
        <v>47.96</v>
      </c>
      <c r="K40540">
        <v>32.979999999999997</v>
      </c>
    </row>
    <row r="40541" spans="1:11" x14ac:dyDescent="0.3">
      <c r="A40541" t="s">
        <v>1594</v>
      </c>
      <c r="B40541" s="1">
        <v>43530</v>
      </c>
      <c r="C40541" t="s">
        <v>4243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>
        <v>20.190000000000001</v>
      </c>
      <c r="J40541">
        <v>80.760000000000005</v>
      </c>
      <c r="K40541">
        <v>55.51</v>
      </c>
    </row>
    <row r="40542" spans="1:11" x14ac:dyDescent="0.3">
      <c r="A40542" t="s">
        <v>1596</v>
      </c>
      <c r="B40542" s="1">
        <v>43567</v>
      </c>
      <c r="C40542" t="s">
        <v>4248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>
        <v>28.84</v>
      </c>
      <c r="J40542">
        <v>115.36</v>
      </c>
      <c r="K40542">
        <v>116.32</v>
      </c>
    </row>
    <row r="40543" spans="1:11" x14ac:dyDescent="0.3">
      <c r="A40543" t="s">
        <v>1596</v>
      </c>
      <c r="B40543" s="1">
        <v>43567</v>
      </c>
      <c r="C40543" t="s">
        <v>4248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>
        <v>1242.8499999999999</v>
      </c>
      <c r="J40543">
        <v>4971.3999999999996</v>
      </c>
      <c r="K40543">
        <v>4471.42</v>
      </c>
    </row>
    <row r="40544" spans="1:11" x14ac:dyDescent="0.3">
      <c r="A40544" t="s">
        <v>1596</v>
      </c>
      <c r="B40544" s="1">
        <v>43567</v>
      </c>
      <c r="C40544" t="s">
        <v>4248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>
        <v>125.42</v>
      </c>
      <c r="J40544">
        <v>501.68</v>
      </c>
      <c r="K40544">
        <v>371.23</v>
      </c>
    </row>
    <row r="40545" spans="1:11" x14ac:dyDescent="0.3">
      <c r="A40545" t="s">
        <v>1596</v>
      </c>
      <c r="B40545" s="1">
        <v>43567</v>
      </c>
      <c r="C40545" t="s">
        <v>4248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>
        <v>209.26</v>
      </c>
      <c r="J40545">
        <v>837.04</v>
      </c>
      <c r="K40545">
        <v>743.28</v>
      </c>
    </row>
    <row r="40546" spans="1:11" x14ac:dyDescent="0.3">
      <c r="A40546" t="s">
        <v>1596</v>
      </c>
      <c r="B40546" s="1">
        <v>43567</v>
      </c>
      <c r="C40546" t="s">
        <v>4248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>
        <v>33.770000000000003</v>
      </c>
      <c r="J40546">
        <v>135.08000000000001</v>
      </c>
      <c r="K40546">
        <v>99.97</v>
      </c>
    </row>
    <row r="40547" spans="1:11" x14ac:dyDescent="0.3">
      <c r="A40547" t="s">
        <v>1597</v>
      </c>
      <c r="B40547" s="1">
        <v>43627</v>
      </c>
      <c r="C40547" t="s">
        <v>4245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>
        <v>647.99</v>
      </c>
      <c r="J40547">
        <v>2591.96</v>
      </c>
      <c r="K40547">
        <v>2393.7399999999998</v>
      </c>
    </row>
    <row r="40548" spans="1:11" x14ac:dyDescent="0.3">
      <c r="A40548" t="s">
        <v>1597</v>
      </c>
      <c r="B40548" s="1">
        <v>43627</v>
      </c>
      <c r="C40548" t="s">
        <v>4245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>
        <v>137.69</v>
      </c>
      <c r="J40548">
        <v>550.76</v>
      </c>
      <c r="K40548">
        <v>407.57</v>
      </c>
    </row>
    <row r="40549" spans="1:11" x14ac:dyDescent="0.3">
      <c r="A40549" t="s">
        <v>1597</v>
      </c>
      <c r="B40549" s="1">
        <v>43627</v>
      </c>
      <c r="C40549" t="s">
        <v>4245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>
        <v>36.450000000000003</v>
      </c>
      <c r="J40549">
        <v>145.80000000000001</v>
      </c>
      <c r="K40549">
        <v>107.88</v>
      </c>
    </row>
    <row r="40550" spans="1:11" x14ac:dyDescent="0.3">
      <c r="A40550" t="s">
        <v>1597</v>
      </c>
      <c r="B40550" s="1">
        <v>43627</v>
      </c>
      <c r="C40550" t="s">
        <v>4245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>
        <v>647.99</v>
      </c>
      <c r="J40550">
        <v>2591.96</v>
      </c>
      <c r="K40550">
        <v>2393.7399999999998</v>
      </c>
    </row>
    <row r="40551" spans="1:11" x14ac:dyDescent="0.3">
      <c r="A40551" t="s">
        <v>1597</v>
      </c>
      <c r="B40551" s="1">
        <v>43627</v>
      </c>
      <c r="C40551" t="s">
        <v>4245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>
        <v>61.37</v>
      </c>
      <c r="J40551">
        <v>245.48</v>
      </c>
      <c r="K40551">
        <v>181.67</v>
      </c>
    </row>
    <row r="40552" spans="1:11" x14ac:dyDescent="0.3">
      <c r="A40552" t="s">
        <v>1597</v>
      </c>
      <c r="B40552" s="1">
        <v>43627</v>
      </c>
      <c r="C40552" t="s">
        <v>4245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>
        <v>11.99</v>
      </c>
      <c r="J40552">
        <v>47.96</v>
      </c>
      <c r="K40552">
        <v>32.979999999999997</v>
      </c>
    </row>
    <row r="40553" spans="1:11" x14ac:dyDescent="0.3">
      <c r="A40553" t="s">
        <v>1597</v>
      </c>
      <c r="B40553" s="1">
        <v>43627</v>
      </c>
      <c r="C40553" t="s">
        <v>4245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>
        <v>22.79</v>
      </c>
      <c r="J40553">
        <v>91.16</v>
      </c>
      <c r="K40553">
        <v>62.68</v>
      </c>
    </row>
    <row r="40554" spans="1:11" x14ac:dyDescent="0.3">
      <c r="A40554" t="s">
        <v>1597</v>
      </c>
      <c r="B40554" s="1">
        <v>43627</v>
      </c>
      <c r="C40554" t="s">
        <v>4245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>
        <v>28.84</v>
      </c>
      <c r="J40554">
        <v>115.36</v>
      </c>
      <c r="K40554">
        <v>116.32</v>
      </c>
    </row>
    <row r="40555" spans="1:11" x14ac:dyDescent="0.3">
      <c r="A40555" t="s">
        <v>1597</v>
      </c>
      <c r="B40555" s="1">
        <v>43627</v>
      </c>
      <c r="C40555" t="s">
        <v>4245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>
        <v>1229.46</v>
      </c>
      <c r="J40555">
        <v>4917.84</v>
      </c>
      <c r="K40555">
        <v>4423.24</v>
      </c>
    </row>
    <row r="40556" spans="1:11" x14ac:dyDescent="0.3">
      <c r="A40556" t="s">
        <v>1597</v>
      </c>
      <c r="B40556" s="1">
        <v>43627</v>
      </c>
      <c r="C40556" t="s">
        <v>4245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>
        <v>15</v>
      </c>
      <c r="J40556">
        <v>60</v>
      </c>
      <c r="K40556">
        <v>41.25</v>
      </c>
    </row>
    <row r="40557" spans="1:11" x14ac:dyDescent="0.3">
      <c r="A40557" t="s">
        <v>1597</v>
      </c>
      <c r="B40557" s="1">
        <v>43627</v>
      </c>
      <c r="C40557" t="s">
        <v>4245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>
        <v>14.13</v>
      </c>
      <c r="J40557">
        <v>56.52</v>
      </c>
      <c r="K40557">
        <v>38.85</v>
      </c>
    </row>
    <row r="40558" spans="1:11" x14ac:dyDescent="0.3">
      <c r="A40558" t="s">
        <v>1597</v>
      </c>
      <c r="B40558" s="1">
        <v>43627</v>
      </c>
      <c r="C40558" t="s">
        <v>4245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>
        <v>22.79</v>
      </c>
      <c r="J40558">
        <v>91.16</v>
      </c>
      <c r="K40558">
        <v>62.68</v>
      </c>
    </row>
    <row r="40559" spans="1:11" x14ac:dyDescent="0.3">
      <c r="A40559" t="s">
        <v>1598</v>
      </c>
      <c r="B40559" s="1">
        <v>43662</v>
      </c>
      <c r="C40559" t="s">
        <v>4246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>
        <v>809.76</v>
      </c>
      <c r="J40559">
        <v>3239.04</v>
      </c>
      <c r="K40559">
        <v>2956.16</v>
      </c>
    </row>
    <row r="40560" spans="1:11" x14ac:dyDescent="0.3">
      <c r="A40560" t="s">
        <v>1598</v>
      </c>
      <c r="B40560" s="1">
        <v>43662</v>
      </c>
      <c r="C40560" t="s">
        <v>4246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>
        <v>461.69</v>
      </c>
      <c r="J40560">
        <v>1846.76</v>
      </c>
      <c r="K40560">
        <v>1679.11</v>
      </c>
    </row>
    <row r="40561" spans="1:11" x14ac:dyDescent="0.3">
      <c r="A40561" t="s">
        <v>1598</v>
      </c>
      <c r="B40561" s="1">
        <v>43662</v>
      </c>
      <c r="C40561" t="s">
        <v>4246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>
        <v>461.69</v>
      </c>
      <c r="J40561">
        <v>1846.76</v>
      </c>
      <c r="K40561">
        <v>1679.11</v>
      </c>
    </row>
    <row r="40562" spans="1:11" x14ac:dyDescent="0.3">
      <c r="A40562" t="s">
        <v>1598</v>
      </c>
      <c r="B40562" s="1">
        <v>43662</v>
      </c>
      <c r="C40562" t="s">
        <v>4246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>
        <v>149.87</v>
      </c>
      <c r="J40562">
        <v>599.48</v>
      </c>
      <c r="K40562">
        <v>547.14</v>
      </c>
    </row>
    <row r="40563" spans="1:11" x14ac:dyDescent="0.3">
      <c r="A40563" t="s">
        <v>1598</v>
      </c>
      <c r="B40563" s="1">
        <v>43662</v>
      </c>
      <c r="C40563" t="s">
        <v>4246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>
        <v>48.59</v>
      </c>
      <c r="J40563">
        <v>194.36</v>
      </c>
      <c r="K40563">
        <v>143.84</v>
      </c>
    </row>
    <row r="40564" spans="1:11" x14ac:dyDescent="0.3">
      <c r="A40564" t="s">
        <v>1598</v>
      </c>
      <c r="B40564" s="1">
        <v>43662</v>
      </c>
      <c r="C40564" t="s">
        <v>4246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>
        <v>323.99</v>
      </c>
      <c r="J40564">
        <v>1295.96</v>
      </c>
      <c r="K40564">
        <v>1178.32</v>
      </c>
    </row>
    <row r="40565" spans="1:11" x14ac:dyDescent="0.3">
      <c r="A40565" t="s">
        <v>1598</v>
      </c>
      <c r="B40565" s="1">
        <v>43662</v>
      </c>
      <c r="C40565" t="s">
        <v>4246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>
        <v>23.48</v>
      </c>
      <c r="J40565">
        <v>93.92</v>
      </c>
      <c r="K40565">
        <v>69.510000000000005</v>
      </c>
    </row>
    <row r="40566" spans="1:11" x14ac:dyDescent="0.3">
      <c r="A40566" t="s">
        <v>1599</v>
      </c>
      <c r="B40566" s="1">
        <v>43667</v>
      </c>
      <c r="C40566" t="s">
        <v>4246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>
        <v>48.59</v>
      </c>
      <c r="J40566">
        <v>194.36</v>
      </c>
      <c r="K40566">
        <v>143.84</v>
      </c>
    </row>
    <row r="40567" spans="1:11" x14ac:dyDescent="0.3">
      <c r="A40567" t="s">
        <v>1599</v>
      </c>
      <c r="B40567" s="1">
        <v>43667</v>
      </c>
      <c r="C40567" t="s">
        <v>4246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>
        <v>54.94</v>
      </c>
      <c r="J40567">
        <v>219.76</v>
      </c>
      <c r="K40567">
        <v>162.63</v>
      </c>
    </row>
    <row r="40568" spans="1:11" x14ac:dyDescent="0.3">
      <c r="A40568" t="s">
        <v>1599</v>
      </c>
      <c r="B40568" s="1">
        <v>43667</v>
      </c>
      <c r="C40568" t="s">
        <v>4246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>
        <v>334.06</v>
      </c>
      <c r="J40568">
        <v>1336.24</v>
      </c>
      <c r="K40568">
        <v>1845.78</v>
      </c>
    </row>
    <row r="40569" spans="1:11" x14ac:dyDescent="0.3">
      <c r="A40569" t="s">
        <v>1599</v>
      </c>
      <c r="B40569" s="1">
        <v>43667</v>
      </c>
      <c r="C40569" t="s">
        <v>4246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>
        <v>334.06</v>
      </c>
      <c r="J40569">
        <v>1336.24</v>
      </c>
      <c r="K40569">
        <v>1845.78</v>
      </c>
    </row>
    <row r="40570" spans="1:11" x14ac:dyDescent="0.3">
      <c r="A40570" t="s">
        <v>1599</v>
      </c>
      <c r="B40570" s="1">
        <v>43667</v>
      </c>
      <c r="C40570" t="s">
        <v>4246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>
        <v>334.06</v>
      </c>
      <c r="J40570">
        <v>1336.24</v>
      </c>
      <c r="K40570">
        <v>1845.78</v>
      </c>
    </row>
    <row r="40571" spans="1:11" x14ac:dyDescent="0.3">
      <c r="A40571" t="s">
        <v>1599</v>
      </c>
      <c r="B40571" s="1">
        <v>43667</v>
      </c>
      <c r="C40571" t="s">
        <v>4246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>
        <v>1430.44</v>
      </c>
      <c r="J40571">
        <v>5721.76</v>
      </c>
      <c r="K40571">
        <v>5927.75</v>
      </c>
    </row>
    <row r="40572" spans="1:11" x14ac:dyDescent="0.3">
      <c r="A40572" t="s">
        <v>1600</v>
      </c>
      <c r="B40572" s="1">
        <v>43695</v>
      </c>
      <c r="C40572" t="s">
        <v>4237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>
        <v>334.06</v>
      </c>
      <c r="J40572">
        <v>1336.24</v>
      </c>
      <c r="K40572">
        <v>1845.78</v>
      </c>
    </row>
    <row r="40573" spans="1:11" x14ac:dyDescent="0.3">
      <c r="A40573" t="s">
        <v>1600</v>
      </c>
      <c r="B40573" s="1">
        <v>43695</v>
      </c>
      <c r="C40573" t="s">
        <v>4237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>
        <v>334.06</v>
      </c>
      <c r="J40573">
        <v>1336.24</v>
      </c>
      <c r="K40573">
        <v>1845.78</v>
      </c>
    </row>
    <row r="40574" spans="1:11" x14ac:dyDescent="0.3">
      <c r="A40574" t="s">
        <v>1600</v>
      </c>
      <c r="B40574" s="1">
        <v>43695</v>
      </c>
      <c r="C40574" t="s">
        <v>4237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>
        <v>1430.44</v>
      </c>
      <c r="J40574">
        <v>5721.76</v>
      </c>
      <c r="K40574">
        <v>5927.75</v>
      </c>
    </row>
    <row r="40575" spans="1:11" x14ac:dyDescent="0.3">
      <c r="A40575" t="s">
        <v>1600</v>
      </c>
      <c r="B40575" s="1">
        <v>43695</v>
      </c>
      <c r="C40575" t="s">
        <v>4237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>
        <v>32.99</v>
      </c>
      <c r="J40575">
        <v>131.96</v>
      </c>
      <c r="K40575">
        <v>82.27</v>
      </c>
    </row>
    <row r="40576" spans="1:11" x14ac:dyDescent="0.3">
      <c r="A40576" t="s">
        <v>1600</v>
      </c>
      <c r="B40576" s="1">
        <v>43695</v>
      </c>
      <c r="C40576" t="s">
        <v>4237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>
        <v>20.99</v>
      </c>
      <c r="J40576">
        <v>83.96</v>
      </c>
      <c r="K40576">
        <v>52.35</v>
      </c>
    </row>
    <row r="40577" spans="1:11" x14ac:dyDescent="0.3">
      <c r="A40577" t="s">
        <v>1600</v>
      </c>
      <c r="B40577" s="1">
        <v>43695</v>
      </c>
      <c r="C40577" t="s">
        <v>4237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>
        <v>602.35</v>
      </c>
      <c r="J40577">
        <v>2409.4</v>
      </c>
      <c r="K40577">
        <v>2406.9699999999998</v>
      </c>
    </row>
    <row r="40578" spans="1:11" x14ac:dyDescent="0.3">
      <c r="A40578" t="s">
        <v>1600</v>
      </c>
      <c r="B40578" s="1">
        <v>43695</v>
      </c>
      <c r="C40578" t="s">
        <v>4237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>
        <v>1430.44</v>
      </c>
      <c r="J40578">
        <v>5721.76</v>
      </c>
      <c r="K40578">
        <v>5927.75</v>
      </c>
    </row>
    <row r="40579" spans="1:11" x14ac:dyDescent="0.3">
      <c r="A40579" t="s">
        <v>1601</v>
      </c>
      <c r="B40579" s="1">
        <v>43709</v>
      </c>
      <c r="C40579" t="s">
        <v>4238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>
        <v>1430.44</v>
      </c>
      <c r="J40579">
        <v>5721.76</v>
      </c>
      <c r="K40579">
        <v>5927.75</v>
      </c>
    </row>
    <row r="40580" spans="1:11" x14ac:dyDescent="0.3">
      <c r="A40580" t="s">
        <v>1601</v>
      </c>
      <c r="B40580" s="1">
        <v>43709</v>
      </c>
      <c r="C40580" t="s">
        <v>4238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>
        <v>728.91</v>
      </c>
      <c r="J40580">
        <v>2915.64</v>
      </c>
      <c r="K40580">
        <v>3020.6</v>
      </c>
    </row>
    <row r="40581" spans="1:11" x14ac:dyDescent="0.3">
      <c r="A40581" t="s">
        <v>1601</v>
      </c>
      <c r="B40581" s="1">
        <v>43709</v>
      </c>
      <c r="C40581" t="s">
        <v>4238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>
        <v>105.29</v>
      </c>
      <c r="J40581">
        <v>421.16</v>
      </c>
      <c r="K40581">
        <v>311.67</v>
      </c>
    </row>
    <row r="40582" spans="1:11" x14ac:dyDescent="0.3">
      <c r="A40582" t="s">
        <v>1601</v>
      </c>
      <c r="B40582" s="1">
        <v>43709</v>
      </c>
      <c r="C40582" t="s">
        <v>4238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>
        <v>334.06</v>
      </c>
      <c r="J40582">
        <v>1336.24</v>
      </c>
      <c r="K40582">
        <v>1845.78</v>
      </c>
    </row>
    <row r="40583" spans="1:11" x14ac:dyDescent="0.3">
      <c r="A40583" t="s">
        <v>1601</v>
      </c>
      <c r="B40583" s="1">
        <v>43709</v>
      </c>
      <c r="C40583" t="s">
        <v>4238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>
        <v>54.94</v>
      </c>
      <c r="J40583">
        <v>219.76</v>
      </c>
      <c r="K40583">
        <v>162.63</v>
      </c>
    </row>
    <row r="40584" spans="1:11" x14ac:dyDescent="0.3">
      <c r="A40584" t="s">
        <v>1601</v>
      </c>
      <c r="B40584" s="1">
        <v>43709</v>
      </c>
      <c r="C40584" t="s">
        <v>4238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>
        <v>31.58</v>
      </c>
      <c r="J40584">
        <v>126.32</v>
      </c>
      <c r="K40584">
        <v>93.49</v>
      </c>
    </row>
    <row r="40585" spans="1:11" x14ac:dyDescent="0.3">
      <c r="A40585" t="s">
        <v>1601</v>
      </c>
      <c r="B40585" s="1">
        <v>43709</v>
      </c>
      <c r="C40585" t="s">
        <v>4238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>
        <v>12.14</v>
      </c>
      <c r="J40585">
        <v>48.56</v>
      </c>
      <c r="K40585">
        <v>35.950000000000003</v>
      </c>
    </row>
    <row r="40586" spans="1:11" x14ac:dyDescent="0.3">
      <c r="A40586" t="s">
        <v>1601</v>
      </c>
      <c r="B40586" s="1">
        <v>43709</v>
      </c>
      <c r="C40586" t="s">
        <v>4238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>
        <v>200.05</v>
      </c>
      <c r="J40586">
        <v>800.2</v>
      </c>
      <c r="K40586">
        <v>799.41</v>
      </c>
    </row>
    <row r="40587" spans="1:11" x14ac:dyDescent="0.3">
      <c r="A40587" t="s">
        <v>1601</v>
      </c>
      <c r="B40587" s="1">
        <v>43709</v>
      </c>
      <c r="C40587" t="s">
        <v>4238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>
        <v>602.35</v>
      </c>
      <c r="J40587">
        <v>2409.4</v>
      </c>
      <c r="K40587">
        <v>2406.9699999999998</v>
      </c>
    </row>
    <row r="40588" spans="1:11" x14ac:dyDescent="0.3">
      <c r="A40588" t="s">
        <v>1601</v>
      </c>
      <c r="B40588" s="1">
        <v>43709</v>
      </c>
      <c r="C40588" t="s">
        <v>4238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>
        <v>54.89</v>
      </c>
      <c r="J40588">
        <v>219.56</v>
      </c>
      <c r="K40588">
        <v>162.49</v>
      </c>
    </row>
    <row r="40589" spans="1:11" x14ac:dyDescent="0.3">
      <c r="A40589" t="s">
        <v>1602</v>
      </c>
      <c r="B40589" s="1">
        <v>43721</v>
      </c>
      <c r="C40589" t="s">
        <v>4238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>
        <v>54.89</v>
      </c>
      <c r="J40589">
        <v>219.56</v>
      </c>
      <c r="K40589">
        <v>162.49</v>
      </c>
    </row>
    <row r="40590" spans="1:11" x14ac:dyDescent="0.3">
      <c r="A40590" t="s">
        <v>1602</v>
      </c>
      <c r="B40590" s="1">
        <v>43721</v>
      </c>
      <c r="C40590" t="s">
        <v>4238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>
        <v>32.99</v>
      </c>
      <c r="J40590">
        <v>131.96</v>
      </c>
      <c r="K40590">
        <v>82.27</v>
      </c>
    </row>
    <row r="40591" spans="1:11" x14ac:dyDescent="0.3">
      <c r="A40591" t="s">
        <v>1602</v>
      </c>
      <c r="B40591" s="1">
        <v>43721</v>
      </c>
      <c r="C40591" t="s">
        <v>4238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>
        <v>149.87</v>
      </c>
      <c r="J40591">
        <v>599.48</v>
      </c>
      <c r="K40591">
        <v>547.14</v>
      </c>
    </row>
    <row r="40592" spans="1:11" x14ac:dyDescent="0.3">
      <c r="A40592" t="s">
        <v>1602</v>
      </c>
      <c r="B40592" s="1">
        <v>43721</v>
      </c>
      <c r="C40592" t="s">
        <v>4238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>
        <v>809.76</v>
      </c>
      <c r="J40592">
        <v>3239.04</v>
      </c>
      <c r="K40592">
        <v>2956.16</v>
      </c>
    </row>
    <row r="40593" spans="1:11" x14ac:dyDescent="0.3">
      <c r="A40593" t="s">
        <v>1602</v>
      </c>
      <c r="B40593" s="1">
        <v>43721</v>
      </c>
      <c r="C40593" t="s">
        <v>4238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>
        <v>38.1</v>
      </c>
      <c r="J40593">
        <v>152.4</v>
      </c>
      <c r="K40593">
        <v>95</v>
      </c>
    </row>
    <row r="40594" spans="1:11" x14ac:dyDescent="0.3">
      <c r="A40594" t="s">
        <v>1603</v>
      </c>
      <c r="B40594" s="1">
        <v>43731</v>
      </c>
      <c r="C40594" t="s">
        <v>4238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>
        <v>37.25</v>
      </c>
      <c r="J40594">
        <v>149</v>
      </c>
      <c r="K40594">
        <v>110.27</v>
      </c>
    </row>
    <row r="40595" spans="1:11" x14ac:dyDescent="0.3">
      <c r="A40595" t="s">
        <v>1603</v>
      </c>
      <c r="B40595" s="1">
        <v>43731</v>
      </c>
      <c r="C40595" t="s">
        <v>4238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>
        <v>323.99</v>
      </c>
      <c r="J40595">
        <v>1295.96</v>
      </c>
      <c r="K40595">
        <v>1178.32</v>
      </c>
    </row>
    <row r="40596" spans="1:11" x14ac:dyDescent="0.3">
      <c r="A40596" t="s">
        <v>1604</v>
      </c>
      <c r="B40596" s="1">
        <v>43753</v>
      </c>
      <c r="C40596" t="s">
        <v>4239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>
        <v>1391.99</v>
      </c>
      <c r="J40596">
        <v>5567.96</v>
      </c>
      <c r="K40596">
        <v>5062.4799999999996</v>
      </c>
    </row>
    <row r="40597" spans="1:11" x14ac:dyDescent="0.3">
      <c r="A40597" t="s">
        <v>1604</v>
      </c>
      <c r="B40597" s="1">
        <v>43753</v>
      </c>
      <c r="C40597" t="s">
        <v>4239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>
        <v>1376.99</v>
      </c>
      <c r="J40597">
        <v>5507.96</v>
      </c>
      <c r="K40597">
        <v>5007.93</v>
      </c>
    </row>
    <row r="40598" spans="1:11" x14ac:dyDescent="0.3">
      <c r="A40598" t="s">
        <v>1604</v>
      </c>
      <c r="B40598" s="1">
        <v>43753</v>
      </c>
      <c r="C40598" t="s">
        <v>4239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>
        <v>24.29</v>
      </c>
      <c r="J40598">
        <v>97.16</v>
      </c>
      <c r="K40598">
        <v>71.91</v>
      </c>
    </row>
    <row r="40599" spans="1:11" x14ac:dyDescent="0.3">
      <c r="A40599" t="s">
        <v>1604</v>
      </c>
      <c r="B40599" s="1">
        <v>43753</v>
      </c>
      <c r="C40599" t="s">
        <v>4239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>
        <v>31.58</v>
      </c>
      <c r="J40599">
        <v>126.32</v>
      </c>
      <c r="K40599">
        <v>93.49</v>
      </c>
    </row>
    <row r="40600" spans="1:11" x14ac:dyDescent="0.3">
      <c r="A40600" t="s">
        <v>1605</v>
      </c>
      <c r="B40600" s="1">
        <v>43760</v>
      </c>
      <c r="C40600" t="s">
        <v>4239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>
        <v>445.41</v>
      </c>
      <c r="J40600">
        <v>1781.64</v>
      </c>
      <c r="K40600">
        <v>1845.78</v>
      </c>
    </row>
    <row r="40601" spans="1:11" x14ac:dyDescent="0.3">
      <c r="A40601" t="s">
        <v>1605</v>
      </c>
      <c r="B40601" s="1">
        <v>43760</v>
      </c>
      <c r="C40601" t="s">
        <v>4239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>
        <v>14.69</v>
      </c>
      <c r="J40601">
        <v>58.76</v>
      </c>
      <c r="K40601">
        <v>36.64</v>
      </c>
    </row>
    <row r="40602" spans="1:11" x14ac:dyDescent="0.3">
      <c r="A40602" t="s">
        <v>1605</v>
      </c>
      <c r="B40602" s="1">
        <v>43760</v>
      </c>
      <c r="C40602" t="s">
        <v>4239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>
        <v>445.41</v>
      </c>
      <c r="J40602">
        <v>1781.64</v>
      </c>
      <c r="K40602">
        <v>1845.78</v>
      </c>
    </row>
    <row r="40603" spans="1:11" x14ac:dyDescent="0.3">
      <c r="A40603" t="s">
        <v>1605</v>
      </c>
      <c r="B40603" s="1">
        <v>43760</v>
      </c>
      <c r="C40603" t="s">
        <v>4239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>
        <v>12.14</v>
      </c>
      <c r="J40603">
        <v>48.56</v>
      </c>
      <c r="K40603">
        <v>35.950000000000003</v>
      </c>
    </row>
    <row r="40604" spans="1:11" x14ac:dyDescent="0.3">
      <c r="A40604" t="s">
        <v>1605</v>
      </c>
      <c r="B40604" s="1">
        <v>43760</v>
      </c>
      <c r="C40604" t="s">
        <v>4239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>
        <v>728.91</v>
      </c>
      <c r="J40604">
        <v>2915.64</v>
      </c>
      <c r="K40604">
        <v>3020.6</v>
      </c>
    </row>
    <row r="40605" spans="1:11" x14ac:dyDescent="0.3">
      <c r="A40605" t="s">
        <v>1606</v>
      </c>
      <c r="B40605" s="1">
        <v>43784</v>
      </c>
      <c r="C40605" t="s">
        <v>4240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>
        <v>72</v>
      </c>
      <c r="J40605">
        <v>288</v>
      </c>
      <c r="K40605">
        <v>179.52</v>
      </c>
    </row>
    <row r="40606" spans="1:11" x14ac:dyDescent="0.3">
      <c r="A40606" t="s">
        <v>1606</v>
      </c>
      <c r="B40606" s="1">
        <v>43784</v>
      </c>
      <c r="C40606" t="s">
        <v>4240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>
        <v>1430.44</v>
      </c>
      <c r="J40606">
        <v>5721.76</v>
      </c>
      <c r="K40606">
        <v>5927.75</v>
      </c>
    </row>
    <row r="40607" spans="1:11" x14ac:dyDescent="0.3">
      <c r="A40607" t="s">
        <v>1606</v>
      </c>
      <c r="B40607" s="1">
        <v>43784</v>
      </c>
      <c r="C40607" t="s">
        <v>4240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>
        <v>29.99</v>
      </c>
      <c r="J40607">
        <v>119.96</v>
      </c>
      <c r="K40607">
        <v>153.97</v>
      </c>
    </row>
    <row r="40608" spans="1:11" x14ac:dyDescent="0.3">
      <c r="A40608" t="s">
        <v>1606</v>
      </c>
      <c r="B40608" s="1">
        <v>43784</v>
      </c>
      <c r="C40608" t="s">
        <v>4240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>
        <v>200.05</v>
      </c>
      <c r="J40608">
        <v>800.2</v>
      </c>
      <c r="K40608">
        <v>799.41</v>
      </c>
    </row>
    <row r="40609" spans="1:11" x14ac:dyDescent="0.3">
      <c r="A40609" t="s">
        <v>1607</v>
      </c>
      <c r="B40609" s="1">
        <v>43810</v>
      </c>
      <c r="C40609" t="s">
        <v>4241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>
        <v>728.91</v>
      </c>
      <c r="J40609">
        <v>2915.64</v>
      </c>
      <c r="K40609">
        <v>3020.6</v>
      </c>
    </row>
    <row r="40610" spans="1:11" x14ac:dyDescent="0.3">
      <c r="A40610" t="s">
        <v>1607</v>
      </c>
      <c r="B40610" s="1">
        <v>43810</v>
      </c>
      <c r="C40610" t="s">
        <v>4241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>
        <v>1430.44</v>
      </c>
      <c r="J40610">
        <v>5721.76</v>
      </c>
      <c r="K40610">
        <v>5927.75</v>
      </c>
    </row>
    <row r="40611" spans="1:11" x14ac:dyDescent="0.3">
      <c r="A40611" t="s">
        <v>1607</v>
      </c>
      <c r="B40611" s="1">
        <v>43810</v>
      </c>
      <c r="C40611" t="s">
        <v>4241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>
        <v>445.41</v>
      </c>
      <c r="J40611">
        <v>1781.64</v>
      </c>
      <c r="K40611">
        <v>1845.78</v>
      </c>
    </row>
    <row r="40612" spans="1:11" x14ac:dyDescent="0.3">
      <c r="A40612" t="s">
        <v>1608</v>
      </c>
      <c r="B40612" s="1">
        <v>43810</v>
      </c>
      <c r="C40612" t="s">
        <v>4241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>
        <v>1391.99</v>
      </c>
      <c r="J40612">
        <v>5567.96</v>
      </c>
      <c r="K40612">
        <v>5062.4799999999996</v>
      </c>
    </row>
    <row r="40613" spans="1:11" x14ac:dyDescent="0.3">
      <c r="A40613" t="s">
        <v>1608</v>
      </c>
      <c r="B40613" s="1">
        <v>43810</v>
      </c>
      <c r="C40613" t="s">
        <v>4241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>
        <v>31.58</v>
      </c>
      <c r="J40613">
        <v>126.32</v>
      </c>
      <c r="K40613">
        <v>93.49</v>
      </c>
    </row>
    <row r="40614" spans="1:11" x14ac:dyDescent="0.3">
      <c r="A40614" t="s">
        <v>1608</v>
      </c>
      <c r="B40614" s="1">
        <v>43810</v>
      </c>
      <c r="C40614" t="s">
        <v>4241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>
        <v>323.99</v>
      </c>
      <c r="J40614">
        <v>1295.96</v>
      </c>
      <c r="K40614">
        <v>1178.32</v>
      </c>
    </row>
    <row r="40615" spans="1:11" x14ac:dyDescent="0.3">
      <c r="A40615" t="s">
        <v>1608</v>
      </c>
      <c r="B40615" s="1">
        <v>43810</v>
      </c>
      <c r="C40615" t="s">
        <v>4241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>
        <v>323.99</v>
      </c>
      <c r="J40615">
        <v>1295.96</v>
      </c>
      <c r="K40615">
        <v>1178.32</v>
      </c>
    </row>
    <row r="40616" spans="1:11" x14ac:dyDescent="0.3">
      <c r="A40616" t="s">
        <v>1608</v>
      </c>
      <c r="B40616" s="1">
        <v>43810</v>
      </c>
      <c r="C40616" t="s">
        <v>4241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>
        <v>23.48</v>
      </c>
      <c r="J40616">
        <v>93.92</v>
      </c>
      <c r="K40616">
        <v>69.510000000000005</v>
      </c>
    </row>
    <row r="40617" spans="1:11" x14ac:dyDescent="0.3">
      <c r="A40617" t="s">
        <v>1608</v>
      </c>
      <c r="B40617" s="1">
        <v>43810</v>
      </c>
      <c r="C40617" t="s">
        <v>4241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>
        <v>461.69</v>
      </c>
      <c r="J40617">
        <v>1846.76</v>
      </c>
      <c r="K40617">
        <v>1679.11</v>
      </c>
    </row>
    <row r="40618" spans="1:11" x14ac:dyDescent="0.3">
      <c r="A40618" t="s">
        <v>1608</v>
      </c>
      <c r="B40618" s="1">
        <v>43810</v>
      </c>
      <c r="C40618" t="s">
        <v>4241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>
        <v>63.9</v>
      </c>
      <c r="J40618">
        <v>255.6</v>
      </c>
      <c r="K40618">
        <v>189.14</v>
      </c>
    </row>
    <row r="40619" spans="1:11" x14ac:dyDescent="0.3">
      <c r="A40619" t="s">
        <v>1608</v>
      </c>
      <c r="B40619" s="1">
        <v>43810</v>
      </c>
      <c r="C40619" t="s">
        <v>4241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>
        <v>218.45</v>
      </c>
      <c r="J40619">
        <v>873.8</v>
      </c>
      <c r="K40619">
        <v>797.5</v>
      </c>
    </row>
    <row r="40620" spans="1:11" x14ac:dyDescent="0.3">
      <c r="A40620" t="s">
        <v>1608</v>
      </c>
      <c r="B40620" s="1">
        <v>43810</v>
      </c>
      <c r="C40620" t="s">
        <v>4241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>
        <v>158.43</v>
      </c>
      <c r="J40620">
        <v>633.72</v>
      </c>
      <c r="K40620">
        <v>578.38</v>
      </c>
    </row>
    <row r="40621" spans="1:11" x14ac:dyDescent="0.3">
      <c r="A40621" t="s">
        <v>1608</v>
      </c>
      <c r="B40621" s="1">
        <v>43810</v>
      </c>
      <c r="C40621" t="s">
        <v>4241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>
        <v>72.88</v>
      </c>
      <c r="J40621">
        <v>291.52</v>
      </c>
      <c r="K40621">
        <v>215.71</v>
      </c>
    </row>
    <row r="40622" spans="1:11" x14ac:dyDescent="0.3">
      <c r="A40622" t="s">
        <v>1608</v>
      </c>
      <c r="B40622" s="1">
        <v>43810</v>
      </c>
      <c r="C40622" t="s">
        <v>4241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>
        <v>218.45</v>
      </c>
      <c r="J40622">
        <v>873.8</v>
      </c>
      <c r="K40622">
        <v>797.5</v>
      </c>
    </row>
    <row r="40623" spans="1:11" x14ac:dyDescent="0.3">
      <c r="A40623" t="s">
        <v>1608</v>
      </c>
      <c r="B40623" s="1">
        <v>43810</v>
      </c>
      <c r="C40623" t="s">
        <v>4241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>
        <v>24.29</v>
      </c>
      <c r="J40623">
        <v>97.16</v>
      </c>
      <c r="K40623">
        <v>71.91</v>
      </c>
    </row>
    <row r="40624" spans="1:11" x14ac:dyDescent="0.3">
      <c r="A40624" t="s">
        <v>1608</v>
      </c>
      <c r="B40624" s="1">
        <v>43810</v>
      </c>
      <c r="C40624" t="s">
        <v>4241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>
        <v>338.99</v>
      </c>
      <c r="J40624">
        <v>1355.96</v>
      </c>
      <c r="K40624">
        <v>1232.8699999999999</v>
      </c>
    </row>
    <row r="40625" spans="1:11" x14ac:dyDescent="0.3">
      <c r="A40625" t="s">
        <v>1609</v>
      </c>
      <c r="B40625" s="1">
        <v>43818</v>
      </c>
      <c r="C40625" t="s">
        <v>4241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>
        <v>338.99</v>
      </c>
      <c r="J40625">
        <v>1355.96</v>
      </c>
      <c r="K40625">
        <v>1232.8699999999999</v>
      </c>
    </row>
    <row r="40626" spans="1:11" x14ac:dyDescent="0.3">
      <c r="A40626" t="s">
        <v>1609</v>
      </c>
      <c r="B40626" s="1">
        <v>43818</v>
      </c>
      <c r="C40626" t="s">
        <v>4241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>
        <v>218.45</v>
      </c>
      <c r="J40626">
        <v>873.8</v>
      </c>
      <c r="K40626">
        <v>797.5</v>
      </c>
    </row>
    <row r="40627" spans="1:11" x14ac:dyDescent="0.3">
      <c r="A40627" t="s">
        <v>1609</v>
      </c>
      <c r="B40627" s="1">
        <v>43818</v>
      </c>
      <c r="C40627" t="s">
        <v>4241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>
        <v>1391.99</v>
      </c>
      <c r="J40627">
        <v>5567.96</v>
      </c>
      <c r="K40627">
        <v>5062.4799999999996</v>
      </c>
    </row>
    <row r="40628" spans="1:11" x14ac:dyDescent="0.3">
      <c r="A40628" t="s">
        <v>1610</v>
      </c>
      <c r="B40628" s="1">
        <v>43839</v>
      </c>
      <c r="C40628" t="s">
        <v>4247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>
        <v>461.69</v>
      </c>
      <c r="J40628">
        <v>1846.76</v>
      </c>
      <c r="K40628">
        <v>1679.11</v>
      </c>
    </row>
    <row r="40629" spans="1:11" x14ac:dyDescent="0.3">
      <c r="A40629" t="s">
        <v>1610</v>
      </c>
      <c r="B40629" s="1">
        <v>43839</v>
      </c>
      <c r="C40629" t="s">
        <v>4247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>
        <v>218.45</v>
      </c>
      <c r="J40629">
        <v>873.8</v>
      </c>
      <c r="K40629">
        <v>797.5</v>
      </c>
    </row>
    <row r="40630" spans="1:11" x14ac:dyDescent="0.3">
      <c r="A40630" t="s">
        <v>1610</v>
      </c>
      <c r="B40630" s="1">
        <v>43839</v>
      </c>
      <c r="C40630" t="s">
        <v>4247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>
        <v>1376.99</v>
      </c>
      <c r="J40630">
        <v>5507.96</v>
      </c>
      <c r="K40630">
        <v>5007.93</v>
      </c>
    </row>
    <row r="40631" spans="1:11" x14ac:dyDescent="0.3">
      <c r="A40631" t="s">
        <v>1611</v>
      </c>
      <c r="B40631" s="1">
        <v>43854</v>
      </c>
      <c r="C40631" t="s">
        <v>4247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>
        <v>2.99</v>
      </c>
      <c r="J40631">
        <v>11.96</v>
      </c>
      <c r="K40631">
        <v>7.47</v>
      </c>
    </row>
    <row r="40632" spans="1:11" x14ac:dyDescent="0.3">
      <c r="A40632" t="s">
        <v>1611</v>
      </c>
      <c r="B40632" s="1">
        <v>43854</v>
      </c>
      <c r="C40632" t="s">
        <v>4247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>
        <v>1430.44</v>
      </c>
      <c r="J40632">
        <v>5721.76</v>
      </c>
      <c r="K40632">
        <v>5927.75</v>
      </c>
    </row>
    <row r="40633" spans="1:11" x14ac:dyDescent="0.3">
      <c r="A40633" t="s">
        <v>1611</v>
      </c>
      <c r="B40633" s="1">
        <v>43854</v>
      </c>
      <c r="C40633" t="s">
        <v>4247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>
        <v>38.1</v>
      </c>
      <c r="J40633">
        <v>152.4</v>
      </c>
      <c r="K40633">
        <v>95</v>
      </c>
    </row>
    <row r="40634" spans="1:11" x14ac:dyDescent="0.3">
      <c r="A40634" t="s">
        <v>1611</v>
      </c>
      <c r="B40634" s="1">
        <v>43854</v>
      </c>
      <c r="C40634" t="s">
        <v>4247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>
        <v>63.9</v>
      </c>
      <c r="J40634">
        <v>255.6</v>
      </c>
      <c r="K40634">
        <v>189.14</v>
      </c>
    </row>
    <row r="40635" spans="1:11" x14ac:dyDescent="0.3">
      <c r="A40635" t="s">
        <v>1611</v>
      </c>
      <c r="B40635" s="1">
        <v>43854</v>
      </c>
      <c r="C40635" t="s">
        <v>4247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>
        <v>1430.44</v>
      </c>
      <c r="J40635">
        <v>5721.76</v>
      </c>
      <c r="K40635">
        <v>5927.75</v>
      </c>
    </row>
    <row r="40636" spans="1:11" x14ac:dyDescent="0.3">
      <c r="A40636" t="s">
        <v>1611</v>
      </c>
      <c r="B40636" s="1">
        <v>43854</v>
      </c>
      <c r="C40636" t="s">
        <v>4247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>
        <v>72.89</v>
      </c>
      <c r="J40636">
        <v>291.56</v>
      </c>
      <c r="K40636">
        <v>215.77</v>
      </c>
    </row>
    <row r="40637" spans="1:11" x14ac:dyDescent="0.3">
      <c r="A40637" t="s">
        <v>1611</v>
      </c>
      <c r="B40637" s="1">
        <v>43854</v>
      </c>
      <c r="C40637" t="s">
        <v>4247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>
        <v>445.41</v>
      </c>
      <c r="J40637">
        <v>1781.64</v>
      </c>
      <c r="K40637">
        <v>1845.78</v>
      </c>
    </row>
    <row r="40638" spans="1:11" x14ac:dyDescent="0.3">
      <c r="A40638" t="s">
        <v>1611</v>
      </c>
      <c r="B40638" s="1">
        <v>43854</v>
      </c>
      <c r="C40638" t="s">
        <v>4247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>
        <v>32.39</v>
      </c>
      <c r="J40638">
        <v>129.56</v>
      </c>
      <c r="K40638">
        <v>166.29</v>
      </c>
    </row>
    <row r="40639" spans="1:11" x14ac:dyDescent="0.3">
      <c r="A40639" t="s">
        <v>1612</v>
      </c>
      <c r="B40639" s="1">
        <v>43864</v>
      </c>
      <c r="C40639" t="s">
        <v>4242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>
        <v>445.41</v>
      </c>
      <c r="J40639">
        <v>1781.64</v>
      </c>
      <c r="K40639">
        <v>1845.78</v>
      </c>
    </row>
    <row r="40640" spans="1:11" x14ac:dyDescent="0.3">
      <c r="A40640" t="s">
        <v>1612</v>
      </c>
      <c r="B40640" s="1">
        <v>43864</v>
      </c>
      <c r="C40640" t="s">
        <v>4242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>
        <v>29.99</v>
      </c>
      <c r="J40640">
        <v>119.96</v>
      </c>
      <c r="K40640">
        <v>153.97</v>
      </c>
    </row>
    <row r="40641" spans="1:11" x14ac:dyDescent="0.3">
      <c r="A40641" t="s">
        <v>1612</v>
      </c>
      <c r="B40641" s="1">
        <v>43864</v>
      </c>
      <c r="C40641" t="s">
        <v>4242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>
        <v>14.69</v>
      </c>
      <c r="J40641">
        <v>58.76</v>
      </c>
      <c r="K40641">
        <v>36.64</v>
      </c>
    </row>
    <row r="40642" spans="1:11" x14ac:dyDescent="0.3">
      <c r="A40642" t="s">
        <v>1612</v>
      </c>
      <c r="B40642" s="1">
        <v>43864</v>
      </c>
      <c r="C40642" t="s">
        <v>4242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>
        <v>20.99</v>
      </c>
      <c r="J40642">
        <v>83.96</v>
      </c>
      <c r="K40642">
        <v>52.35</v>
      </c>
    </row>
    <row r="40643" spans="1:11" x14ac:dyDescent="0.3">
      <c r="A40643" t="s">
        <v>1612</v>
      </c>
      <c r="B40643" s="1">
        <v>43864</v>
      </c>
      <c r="C40643" t="s">
        <v>4242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>
        <v>32.99</v>
      </c>
      <c r="J40643">
        <v>131.96</v>
      </c>
      <c r="K40643">
        <v>82.27</v>
      </c>
    </row>
    <row r="40644" spans="1:11" x14ac:dyDescent="0.3">
      <c r="A40644" t="s">
        <v>1612</v>
      </c>
      <c r="B40644" s="1">
        <v>43864</v>
      </c>
      <c r="C40644" t="s">
        <v>4242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>
        <v>14.69</v>
      </c>
      <c r="J40644">
        <v>58.76</v>
      </c>
      <c r="K40644">
        <v>36.64</v>
      </c>
    </row>
    <row r="40645" spans="1:11" x14ac:dyDescent="0.3">
      <c r="A40645" t="s">
        <v>1613</v>
      </c>
      <c r="B40645" s="1">
        <v>43899</v>
      </c>
      <c r="C40645" t="s">
        <v>4243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>
        <v>1430.44</v>
      </c>
      <c r="J40645">
        <v>5721.76</v>
      </c>
      <c r="K40645">
        <v>5927.75</v>
      </c>
    </row>
    <row r="40646" spans="1:11" x14ac:dyDescent="0.3">
      <c r="A40646" t="s">
        <v>1613</v>
      </c>
      <c r="B40646" s="1">
        <v>43899</v>
      </c>
      <c r="C40646" t="s">
        <v>4243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>
        <v>1430.44</v>
      </c>
      <c r="J40646">
        <v>5721.76</v>
      </c>
      <c r="K40646">
        <v>5927.75</v>
      </c>
    </row>
    <row r="40647" spans="1:11" x14ac:dyDescent="0.3">
      <c r="A40647" t="s">
        <v>1613</v>
      </c>
      <c r="B40647" s="1">
        <v>43899</v>
      </c>
      <c r="C40647" t="s">
        <v>4243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>
        <v>445.41</v>
      </c>
      <c r="J40647">
        <v>1781.64</v>
      </c>
      <c r="K40647">
        <v>1845.78</v>
      </c>
    </row>
    <row r="40648" spans="1:11" x14ac:dyDescent="0.3">
      <c r="A40648" t="s">
        <v>1613</v>
      </c>
      <c r="B40648" s="1">
        <v>43899</v>
      </c>
      <c r="C40648" t="s">
        <v>4243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>
        <v>445.41</v>
      </c>
      <c r="J40648">
        <v>1781.64</v>
      </c>
      <c r="K40648">
        <v>1845.78</v>
      </c>
    </row>
    <row r="40649" spans="1:11" x14ac:dyDescent="0.3">
      <c r="A40649" t="s">
        <v>1614</v>
      </c>
      <c r="B40649" s="1">
        <v>43899</v>
      </c>
      <c r="C40649" t="s">
        <v>4243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>
        <v>1376.99</v>
      </c>
      <c r="J40649">
        <v>5507.96</v>
      </c>
      <c r="K40649">
        <v>5007.93</v>
      </c>
    </row>
    <row r="40650" spans="1:11" x14ac:dyDescent="0.3">
      <c r="A40650" t="s">
        <v>1614</v>
      </c>
      <c r="B40650" s="1">
        <v>43899</v>
      </c>
      <c r="C40650" t="s">
        <v>4243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>
        <v>1376.99</v>
      </c>
      <c r="J40650">
        <v>5507.96</v>
      </c>
      <c r="K40650">
        <v>5007.93</v>
      </c>
    </row>
    <row r="40651" spans="1:11" x14ac:dyDescent="0.3">
      <c r="A40651" t="s">
        <v>1614</v>
      </c>
      <c r="B40651" s="1">
        <v>43899</v>
      </c>
      <c r="C40651" t="s">
        <v>4243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>
        <v>818.7</v>
      </c>
      <c r="J40651">
        <v>3274.8</v>
      </c>
      <c r="K40651">
        <v>2988.8</v>
      </c>
    </row>
    <row r="40652" spans="1:11" x14ac:dyDescent="0.3">
      <c r="A40652" t="s">
        <v>1614</v>
      </c>
      <c r="B40652" s="1">
        <v>43899</v>
      </c>
      <c r="C40652" t="s">
        <v>4243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>
        <v>218.45</v>
      </c>
      <c r="J40652">
        <v>873.8</v>
      </c>
      <c r="K40652">
        <v>797.5</v>
      </c>
    </row>
    <row r="40653" spans="1:11" x14ac:dyDescent="0.3">
      <c r="A40653" t="s">
        <v>1614</v>
      </c>
      <c r="B40653" s="1">
        <v>43899</v>
      </c>
      <c r="C40653" t="s">
        <v>4243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>
        <v>37.15</v>
      </c>
      <c r="J40653">
        <v>148.6</v>
      </c>
      <c r="K40653">
        <v>109.97</v>
      </c>
    </row>
    <row r="40654" spans="1:11" x14ac:dyDescent="0.3">
      <c r="A40654" t="s">
        <v>1614</v>
      </c>
      <c r="B40654" s="1">
        <v>43899</v>
      </c>
      <c r="C40654" t="s">
        <v>4243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>
        <v>149.87</v>
      </c>
      <c r="J40654">
        <v>599.48</v>
      </c>
      <c r="K40654">
        <v>547.14</v>
      </c>
    </row>
    <row r="40655" spans="1:11" x14ac:dyDescent="0.3">
      <c r="A40655" t="s">
        <v>1614</v>
      </c>
      <c r="B40655" s="1">
        <v>43899</v>
      </c>
      <c r="C40655" t="s">
        <v>4243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>
        <v>105.29</v>
      </c>
      <c r="J40655">
        <v>421.16</v>
      </c>
      <c r="K40655">
        <v>311.67</v>
      </c>
    </row>
    <row r="40656" spans="1:11" x14ac:dyDescent="0.3">
      <c r="A40656" t="s">
        <v>1615</v>
      </c>
      <c r="B40656" s="1">
        <v>43911</v>
      </c>
      <c r="C40656" t="s">
        <v>4243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>
        <v>461.69</v>
      </c>
      <c r="J40656">
        <v>1846.76</v>
      </c>
      <c r="K40656">
        <v>1679.11</v>
      </c>
    </row>
    <row r="40657" spans="1:11" x14ac:dyDescent="0.3">
      <c r="A40657" t="s">
        <v>1616</v>
      </c>
      <c r="B40657" s="1">
        <v>43935</v>
      </c>
      <c r="C40657" t="s">
        <v>4248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>
        <v>149.87</v>
      </c>
      <c r="J40657">
        <v>599.48</v>
      </c>
      <c r="K40657">
        <v>547.14</v>
      </c>
    </row>
    <row r="40658" spans="1:11" x14ac:dyDescent="0.3">
      <c r="A40658" t="s">
        <v>1616</v>
      </c>
      <c r="B40658" s="1">
        <v>43935</v>
      </c>
      <c r="C40658" t="s">
        <v>4248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>
        <v>461.69</v>
      </c>
      <c r="J40658">
        <v>1846.76</v>
      </c>
      <c r="K40658">
        <v>1679.11</v>
      </c>
    </row>
    <row r="40659" spans="1:11" x14ac:dyDescent="0.3">
      <c r="A40659" t="s">
        <v>1616</v>
      </c>
      <c r="B40659" s="1">
        <v>43935</v>
      </c>
      <c r="C40659" t="s">
        <v>4248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>
        <v>218.45</v>
      </c>
      <c r="J40659">
        <v>873.8</v>
      </c>
      <c r="K40659">
        <v>797.5</v>
      </c>
    </row>
    <row r="40660" spans="1:11" x14ac:dyDescent="0.3">
      <c r="A40660" t="s">
        <v>1617</v>
      </c>
      <c r="B40660" s="1">
        <v>43944</v>
      </c>
      <c r="C40660" t="s">
        <v>4248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>
        <v>54.89</v>
      </c>
      <c r="J40660">
        <v>219.56</v>
      </c>
      <c r="K40660">
        <v>162.49</v>
      </c>
    </row>
    <row r="40661" spans="1:11" x14ac:dyDescent="0.3">
      <c r="A40661" t="s">
        <v>1617</v>
      </c>
      <c r="B40661" s="1">
        <v>43944</v>
      </c>
      <c r="C40661" t="s">
        <v>4248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>
        <v>445.41</v>
      </c>
      <c r="J40661">
        <v>1781.64</v>
      </c>
      <c r="K40661">
        <v>1845.78</v>
      </c>
    </row>
    <row r="40662" spans="1:11" x14ac:dyDescent="0.3">
      <c r="A40662" t="s">
        <v>1617</v>
      </c>
      <c r="B40662" s="1">
        <v>43944</v>
      </c>
      <c r="C40662" t="s">
        <v>4248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>
        <v>445.41</v>
      </c>
      <c r="J40662">
        <v>1781.64</v>
      </c>
      <c r="K40662">
        <v>1845.78</v>
      </c>
    </row>
    <row r="40663" spans="1:11" x14ac:dyDescent="0.3">
      <c r="A40663" t="s">
        <v>1617</v>
      </c>
      <c r="B40663" s="1">
        <v>43944</v>
      </c>
      <c r="C40663" t="s">
        <v>4248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>
        <v>1430.44</v>
      </c>
      <c r="J40663">
        <v>5721.76</v>
      </c>
      <c r="K40663">
        <v>5927.75</v>
      </c>
    </row>
    <row r="40664" spans="1:11" x14ac:dyDescent="0.3">
      <c r="A40664" t="s">
        <v>1618</v>
      </c>
      <c r="B40664" s="1">
        <v>43966</v>
      </c>
      <c r="C40664" t="s">
        <v>4244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>
        <v>445.41</v>
      </c>
      <c r="J40664">
        <v>1781.64</v>
      </c>
      <c r="K40664">
        <v>1845.78</v>
      </c>
    </row>
    <row r="40665" spans="1:11" x14ac:dyDescent="0.3">
      <c r="A40665" t="s">
        <v>1618</v>
      </c>
      <c r="B40665" s="1">
        <v>43966</v>
      </c>
      <c r="C40665" t="s">
        <v>4244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>
        <v>32.39</v>
      </c>
      <c r="J40665">
        <v>129.56</v>
      </c>
      <c r="K40665">
        <v>166.29</v>
      </c>
    </row>
    <row r="40666" spans="1:11" x14ac:dyDescent="0.3">
      <c r="A40666" t="s">
        <v>1618</v>
      </c>
      <c r="B40666" s="1">
        <v>43966</v>
      </c>
      <c r="C40666" t="s">
        <v>4244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>
        <v>14.69</v>
      </c>
      <c r="J40666">
        <v>58.76</v>
      </c>
      <c r="K40666">
        <v>36.64</v>
      </c>
    </row>
    <row r="40667" spans="1:11" x14ac:dyDescent="0.3">
      <c r="A40667" t="s">
        <v>1618</v>
      </c>
      <c r="B40667" s="1">
        <v>43966</v>
      </c>
      <c r="C40667" t="s">
        <v>4244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>
        <v>14.69</v>
      </c>
      <c r="J40667">
        <v>58.76</v>
      </c>
      <c r="K40667">
        <v>36.64</v>
      </c>
    </row>
    <row r="40668" spans="1:11" x14ac:dyDescent="0.3">
      <c r="A40668" t="s">
        <v>1618</v>
      </c>
      <c r="B40668" s="1">
        <v>43966</v>
      </c>
      <c r="C40668" t="s">
        <v>4244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>
        <v>29.99</v>
      </c>
      <c r="J40668">
        <v>119.96</v>
      </c>
      <c r="K40668">
        <v>153.97</v>
      </c>
    </row>
    <row r="40669" spans="1:11" x14ac:dyDescent="0.3">
      <c r="A40669" t="s">
        <v>1618</v>
      </c>
      <c r="B40669" s="1">
        <v>43966</v>
      </c>
      <c r="C40669" t="s">
        <v>4244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>
        <v>20.99</v>
      </c>
      <c r="J40669">
        <v>83.96</v>
      </c>
      <c r="K40669">
        <v>52.35</v>
      </c>
    </row>
    <row r="40670" spans="1:11" x14ac:dyDescent="0.3">
      <c r="A40670" t="s">
        <v>1380</v>
      </c>
      <c r="B40670" s="1">
        <v>42935</v>
      </c>
      <c r="C40670" t="s">
        <v>4246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>
        <v>2024.99</v>
      </c>
      <c r="J40670">
        <v>8099.96</v>
      </c>
      <c r="K40670">
        <v>7592.38</v>
      </c>
    </row>
    <row r="40671" spans="1:11" x14ac:dyDescent="0.3">
      <c r="A40671" t="s">
        <v>1382</v>
      </c>
      <c r="B40671" s="1">
        <v>42950</v>
      </c>
      <c r="C40671" t="s">
        <v>4237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>
        <v>2024.99</v>
      </c>
      <c r="J40671">
        <v>8099.96</v>
      </c>
      <c r="K40671">
        <v>7592.38</v>
      </c>
    </row>
    <row r="40672" spans="1:11" x14ac:dyDescent="0.3">
      <c r="A40672" t="s">
        <v>1384</v>
      </c>
      <c r="B40672" s="1">
        <v>42978</v>
      </c>
      <c r="C40672" t="s">
        <v>4237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>
        <v>5.19</v>
      </c>
      <c r="J40672">
        <v>20.76</v>
      </c>
      <c r="K40672">
        <v>22.82</v>
      </c>
    </row>
    <row r="40673" spans="1:11" x14ac:dyDescent="0.3">
      <c r="A40673" t="s">
        <v>1385</v>
      </c>
      <c r="B40673" s="1">
        <v>42982</v>
      </c>
      <c r="C40673" t="s">
        <v>4238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>
        <v>2039.99</v>
      </c>
      <c r="J40673">
        <v>8159.96</v>
      </c>
      <c r="K40673">
        <v>7648.62</v>
      </c>
    </row>
    <row r="40674" spans="1:11" x14ac:dyDescent="0.3">
      <c r="A40674" t="s">
        <v>1388</v>
      </c>
      <c r="B40674" s="1">
        <v>43015</v>
      </c>
      <c r="C40674" t="s">
        <v>4239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>
        <v>2039.99</v>
      </c>
      <c r="J40674">
        <v>8159.96</v>
      </c>
      <c r="K40674">
        <v>7648.62</v>
      </c>
    </row>
    <row r="40675" spans="1:11" x14ac:dyDescent="0.3">
      <c r="A40675" t="s">
        <v>1388</v>
      </c>
      <c r="B40675" s="1">
        <v>43015</v>
      </c>
      <c r="C40675" t="s">
        <v>4239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>
        <v>2039.99</v>
      </c>
      <c r="J40675">
        <v>8159.96</v>
      </c>
      <c r="K40675">
        <v>7648.62</v>
      </c>
    </row>
    <row r="40676" spans="1:11" x14ac:dyDescent="0.3">
      <c r="A40676" t="s">
        <v>1388</v>
      </c>
      <c r="B40676" s="1">
        <v>43015</v>
      </c>
      <c r="C40676" t="s">
        <v>4239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>
        <v>2024.99</v>
      </c>
      <c r="J40676">
        <v>8099.96</v>
      </c>
      <c r="K40676">
        <v>7592.38</v>
      </c>
    </row>
    <row r="40677" spans="1:11" x14ac:dyDescent="0.3">
      <c r="A40677" t="s">
        <v>1388</v>
      </c>
      <c r="B40677" s="1">
        <v>43015</v>
      </c>
      <c r="C40677" t="s">
        <v>4239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>
        <v>2024.99</v>
      </c>
      <c r="J40677">
        <v>8099.96</v>
      </c>
      <c r="K40677">
        <v>7592.38</v>
      </c>
    </row>
    <row r="40678" spans="1:11" x14ac:dyDescent="0.3">
      <c r="A40678" t="s">
        <v>1388</v>
      </c>
      <c r="B40678" s="1">
        <v>43015</v>
      </c>
      <c r="C40678" t="s">
        <v>4239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>
        <v>2039.99</v>
      </c>
      <c r="J40678">
        <v>8159.96</v>
      </c>
      <c r="K40678">
        <v>7648.62</v>
      </c>
    </row>
    <row r="40679" spans="1:11" x14ac:dyDescent="0.3">
      <c r="A40679" t="s">
        <v>1388</v>
      </c>
      <c r="B40679" s="1">
        <v>43015</v>
      </c>
      <c r="C40679" t="s">
        <v>4239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>
        <v>20.190000000000001</v>
      </c>
      <c r="J40679">
        <v>80.760000000000005</v>
      </c>
      <c r="K40679">
        <v>48.11</v>
      </c>
    </row>
    <row r="40680" spans="1:11" x14ac:dyDescent="0.3">
      <c r="A40680" t="s">
        <v>3420</v>
      </c>
      <c r="B40680" s="1">
        <v>43017</v>
      </c>
      <c r="C40680" t="s">
        <v>4239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>
        <v>722.59</v>
      </c>
      <c r="J40680">
        <v>2890.36</v>
      </c>
      <c r="K40680">
        <v>2495.36</v>
      </c>
    </row>
    <row r="40681" spans="1:11" x14ac:dyDescent="0.3">
      <c r="A40681" t="s">
        <v>1394</v>
      </c>
      <c r="B40681" s="1">
        <v>43068</v>
      </c>
      <c r="C40681" t="s">
        <v>4240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>
        <v>2146.96</v>
      </c>
      <c r="J40681">
        <v>8587.84</v>
      </c>
      <c r="K40681">
        <v>8685.18</v>
      </c>
    </row>
    <row r="40682" spans="1:11" x14ac:dyDescent="0.3">
      <c r="A40682" t="s">
        <v>1394</v>
      </c>
      <c r="B40682" s="1">
        <v>43068</v>
      </c>
      <c r="C40682" t="s">
        <v>4240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>
        <v>356.9</v>
      </c>
      <c r="J40682">
        <v>1427.6</v>
      </c>
      <c r="K40682">
        <v>1408.56</v>
      </c>
    </row>
    <row r="40683" spans="1:11" x14ac:dyDescent="0.3">
      <c r="A40683" t="s">
        <v>1394</v>
      </c>
      <c r="B40683" s="1">
        <v>43068</v>
      </c>
      <c r="C40683" t="s">
        <v>4240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>
        <v>20.190000000000001</v>
      </c>
      <c r="J40683">
        <v>80.760000000000005</v>
      </c>
      <c r="K40683">
        <v>48.11</v>
      </c>
    </row>
    <row r="40684" spans="1:11" x14ac:dyDescent="0.3">
      <c r="A40684" t="s">
        <v>1394</v>
      </c>
      <c r="B40684" s="1">
        <v>43068</v>
      </c>
      <c r="C40684" t="s">
        <v>4240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>
        <v>183.94</v>
      </c>
      <c r="J40684">
        <v>735.76</v>
      </c>
      <c r="K40684">
        <v>725.94</v>
      </c>
    </row>
    <row r="40685" spans="1:11" x14ac:dyDescent="0.3">
      <c r="A40685" t="s">
        <v>1394</v>
      </c>
      <c r="B40685" s="1">
        <v>43068</v>
      </c>
      <c r="C40685" t="s">
        <v>4240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>
        <v>419.46</v>
      </c>
      <c r="J40685">
        <v>1677.84</v>
      </c>
      <c r="K40685">
        <v>1652.59</v>
      </c>
    </row>
    <row r="40686" spans="1:11" x14ac:dyDescent="0.3">
      <c r="A40686" t="s">
        <v>1397</v>
      </c>
      <c r="B40686" s="1">
        <v>43097</v>
      </c>
      <c r="C40686" t="s">
        <v>4241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>
        <v>2039.99</v>
      </c>
      <c r="J40686">
        <v>8159.96</v>
      </c>
      <c r="K40686">
        <v>7648.62</v>
      </c>
    </row>
    <row r="40687" spans="1:11" x14ac:dyDescent="0.3">
      <c r="A40687" t="s">
        <v>1397</v>
      </c>
      <c r="B40687" s="1">
        <v>43097</v>
      </c>
      <c r="C40687" t="s">
        <v>4241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>
        <v>28.84</v>
      </c>
      <c r="J40687">
        <v>115.36</v>
      </c>
      <c r="K40687">
        <v>126.9</v>
      </c>
    </row>
    <row r="40688" spans="1:11" x14ac:dyDescent="0.3">
      <c r="A40688" t="s">
        <v>1398</v>
      </c>
      <c r="B40688" s="1">
        <v>43104</v>
      </c>
      <c r="C40688" t="s">
        <v>4247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>
        <v>2024.99</v>
      </c>
      <c r="J40688">
        <v>8099.96</v>
      </c>
      <c r="K40688">
        <v>7592.38</v>
      </c>
    </row>
    <row r="40689" spans="1:11" x14ac:dyDescent="0.3">
      <c r="A40689" t="s">
        <v>1398</v>
      </c>
      <c r="B40689" s="1">
        <v>43104</v>
      </c>
      <c r="C40689" t="s">
        <v>4247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>
        <v>5.7</v>
      </c>
      <c r="J40689">
        <v>22.8</v>
      </c>
      <c r="K40689">
        <v>13.59</v>
      </c>
    </row>
    <row r="40690" spans="1:11" x14ac:dyDescent="0.3">
      <c r="A40690" t="s">
        <v>1401</v>
      </c>
      <c r="B40690" s="1">
        <v>43123</v>
      </c>
      <c r="C40690" t="s">
        <v>4247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>
        <v>5.7</v>
      </c>
      <c r="J40690">
        <v>22.8</v>
      </c>
      <c r="K40690">
        <v>13.59</v>
      </c>
    </row>
    <row r="40691" spans="1:11" x14ac:dyDescent="0.3">
      <c r="A40691" t="s">
        <v>1401</v>
      </c>
      <c r="B40691" s="1">
        <v>43123</v>
      </c>
      <c r="C40691" t="s">
        <v>4247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>
        <v>2024.99</v>
      </c>
      <c r="J40691">
        <v>8099.96</v>
      </c>
      <c r="K40691">
        <v>7592.38</v>
      </c>
    </row>
    <row r="40692" spans="1:11" x14ac:dyDescent="0.3">
      <c r="A40692" t="s">
        <v>1401</v>
      </c>
      <c r="B40692" s="1">
        <v>43123</v>
      </c>
      <c r="C40692" t="s">
        <v>4247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>
        <v>2024.99</v>
      </c>
      <c r="J40692">
        <v>8099.96</v>
      </c>
      <c r="K40692">
        <v>7592.38</v>
      </c>
    </row>
    <row r="40693" spans="1:11" x14ac:dyDescent="0.3">
      <c r="A40693" t="s">
        <v>1401</v>
      </c>
      <c r="B40693" s="1">
        <v>43123</v>
      </c>
      <c r="C40693" t="s">
        <v>4247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>
        <v>28.84</v>
      </c>
      <c r="J40693">
        <v>115.36</v>
      </c>
      <c r="K40693">
        <v>126.9</v>
      </c>
    </row>
    <row r="40694" spans="1:11" x14ac:dyDescent="0.3">
      <c r="A40694" t="s">
        <v>1401</v>
      </c>
      <c r="B40694" s="1">
        <v>43123</v>
      </c>
      <c r="C40694" t="s">
        <v>4247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>
        <v>2039.99</v>
      </c>
      <c r="J40694">
        <v>8159.96</v>
      </c>
      <c r="K40694">
        <v>7648.62</v>
      </c>
    </row>
    <row r="40695" spans="1:11" x14ac:dyDescent="0.3">
      <c r="A40695" t="s">
        <v>1403</v>
      </c>
      <c r="B40695" s="1">
        <v>43154</v>
      </c>
      <c r="C40695" t="s">
        <v>4242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>
        <v>2039.99</v>
      </c>
      <c r="J40695">
        <v>8159.96</v>
      </c>
      <c r="K40695">
        <v>7648.62</v>
      </c>
    </row>
    <row r="40696" spans="1:11" x14ac:dyDescent="0.3">
      <c r="A40696" t="s">
        <v>1404</v>
      </c>
      <c r="B40696" s="1">
        <v>43159</v>
      </c>
      <c r="C40696" t="s">
        <v>4242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>
        <v>874.79</v>
      </c>
      <c r="J40696">
        <v>3499.16</v>
      </c>
      <c r="K40696">
        <v>3538.83</v>
      </c>
    </row>
    <row r="40697" spans="1:11" x14ac:dyDescent="0.3">
      <c r="A40697" t="s">
        <v>1404</v>
      </c>
      <c r="B40697" s="1">
        <v>43159</v>
      </c>
      <c r="C40697" t="s">
        <v>4242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>
        <v>2146.96</v>
      </c>
      <c r="J40697">
        <v>8587.84</v>
      </c>
      <c r="K40697">
        <v>8685.18</v>
      </c>
    </row>
    <row r="40698" spans="1:11" x14ac:dyDescent="0.3">
      <c r="A40698" t="s">
        <v>1404</v>
      </c>
      <c r="B40698" s="1">
        <v>43159</v>
      </c>
      <c r="C40698" t="s">
        <v>4242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>
        <v>419.46</v>
      </c>
      <c r="J40698">
        <v>1677.84</v>
      </c>
      <c r="K40698">
        <v>1652.59</v>
      </c>
    </row>
    <row r="40699" spans="1:11" x14ac:dyDescent="0.3">
      <c r="A40699" t="s">
        <v>1407</v>
      </c>
      <c r="B40699" s="1">
        <v>43184</v>
      </c>
      <c r="C40699" t="s">
        <v>4243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>
        <v>2024.99</v>
      </c>
      <c r="J40699">
        <v>8099.96</v>
      </c>
      <c r="K40699">
        <v>7592.38</v>
      </c>
    </row>
    <row r="40700" spans="1:11" x14ac:dyDescent="0.3">
      <c r="A40700" t="s">
        <v>1407</v>
      </c>
      <c r="B40700" s="1">
        <v>43184</v>
      </c>
      <c r="C40700" t="s">
        <v>4243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>
        <v>2024.99</v>
      </c>
      <c r="J40700">
        <v>8099.96</v>
      </c>
      <c r="K40700">
        <v>7592.38</v>
      </c>
    </row>
    <row r="40701" spans="1:11" x14ac:dyDescent="0.3">
      <c r="A40701" t="s">
        <v>1408</v>
      </c>
      <c r="B40701" s="1">
        <v>43194</v>
      </c>
      <c r="C40701" t="s">
        <v>4248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>
        <v>2039.99</v>
      </c>
      <c r="J40701">
        <v>8159.96</v>
      </c>
      <c r="K40701">
        <v>7648.62</v>
      </c>
    </row>
    <row r="40702" spans="1:11" x14ac:dyDescent="0.3">
      <c r="A40702" t="s">
        <v>1408</v>
      </c>
      <c r="B40702" s="1">
        <v>43194</v>
      </c>
      <c r="C40702" t="s">
        <v>4248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>
        <v>2039.99</v>
      </c>
      <c r="J40702">
        <v>8159.96</v>
      </c>
      <c r="K40702">
        <v>7648.62</v>
      </c>
    </row>
    <row r="40703" spans="1:11" x14ac:dyDescent="0.3">
      <c r="A40703" t="s">
        <v>1410</v>
      </c>
      <c r="B40703" s="1">
        <v>43211</v>
      </c>
      <c r="C40703" t="s">
        <v>4248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>
        <v>2024.99</v>
      </c>
      <c r="J40703">
        <v>8099.96</v>
      </c>
      <c r="K40703">
        <v>7592.38</v>
      </c>
    </row>
    <row r="40704" spans="1:11" x14ac:dyDescent="0.3">
      <c r="A40704" t="s">
        <v>1413</v>
      </c>
      <c r="B40704" s="1">
        <v>43251</v>
      </c>
      <c r="C40704" t="s">
        <v>4244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>
        <v>28.84</v>
      </c>
      <c r="J40704">
        <v>115.36</v>
      </c>
      <c r="K40704">
        <v>126.9</v>
      </c>
    </row>
    <row r="40705" spans="1:11" x14ac:dyDescent="0.3">
      <c r="A40705" t="s">
        <v>1413</v>
      </c>
      <c r="B40705" s="1">
        <v>43251</v>
      </c>
      <c r="C40705" t="s">
        <v>4244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>
        <v>28.84</v>
      </c>
      <c r="J40705">
        <v>115.36</v>
      </c>
      <c r="K40705">
        <v>126.9</v>
      </c>
    </row>
    <row r="40706" spans="1:11" x14ac:dyDescent="0.3">
      <c r="A40706" t="s">
        <v>1413</v>
      </c>
      <c r="B40706" s="1">
        <v>43251</v>
      </c>
      <c r="C40706" t="s">
        <v>4244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>
        <v>874.79</v>
      </c>
      <c r="J40706">
        <v>3499.16</v>
      </c>
      <c r="K40706">
        <v>3538.83</v>
      </c>
    </row>
    <row r="40707" spans="1:11" x14ac:dyDescent="0.3">
      <c r="A40707" t="s">
        <v>1413</v>
      </c>
      <c r="B40707" s="1">
        <v>43251</v>
      </c>
      <c r="C40707" t="s">
        <v>4244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>
        <v>5.19</v>
      </c>
      <c r="J40707">
        <v>20.76</v>
      </c>
      <c r="K40707">
        <v>22.82</v>
      </c>
    </row>
    <row r="40708" spans="1:11" x14ac:dyDescent="0.3">
      <c r="A40708" t="s">
        <v>1413</v>
      </c>
      <c r="B40708" s="1">
        <v>43251</v>
      </c>
      <c r="C40708" t="s">
        <v>4244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>
        <v>20.190000000000001</v>
      </c>
      <c r="J40708">
        <v>80.760000000000005</v>
      </c>
      <c r="K40708">
        <v>48.11</v>
      </c>
    </row>
    <row r="40709" spans="1:11" x14ac:dyDescent="0.3">
      <c r="A40709" t="s">
        <v>1413</v>
      </c>
      <c r="B40709" s="1">
        <v>43251</v>
      </c>
      <c r="C40709" t="s">
        <v>4244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>
        <v>419.46</v>
      </c>
      <c r="J40709">
        <v>1677.84</v>
      </c>
      <c r="K40709">
        <v>1652.59</v>
      </c>
    </row>
    <row r="40710" spans="1:11" x14ac:dyDescent="0.3">
      <c r="A40710" t="s">
        <v>1413</v>
      </c>
      <c r="B40710" s="1">
        <v>43251</v>
      </c>
      <c r="C40710" t="s">
        <v>4244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>
        <v>20.190000000000001</v>
      </c>
      <c r="J40710">
        <v>80.760000000000005</v>
      </c>
      <c r="K40710">
        <v>48.11</v>
      </c>
    </row>
    <row r="40711" spans="1:11" x14ac:dyDescent="0.3">
      <c r="A40711" t="s">
        <v>1417</v>
      </c>
      <c r="B40711" s="1">
        <v>43275</v>
      </c>
      <c r="C40711" t="s">
        <v>4245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>
        <v>28.84</v>
      </c>
      <c r="J40711">
        <v>115.36</v>
      </c>
      <c r="K40711">
        <v>126.9</v>
      </c>
    </row>
    <row r="40712" spans="1:11" x14ac:dyDescent="0.3">
      <c r="A40712" t="s">
        <v>1418</v>
      </c>
      <c r="B40712" s="1">
        <v>43285</v>
      </c>
      <c r="C40712" t="s">
        <v>4246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>
        <v>24.29</v>
      </c>
      <c r="J40712">
        <v>97.16</v>
      </c>
      <c r="K40712">
        <v>71.91</v>
      </c>
    </row>
    <row r="40713" spans="1:11" x14ac:dyDescent="0.3">
      <c r="A40713" t="s">
        <v>1418</v>
      </c>
      <c r="B40713" s="1">
        <v>43285</v>
      </c>
      <c r="C40713" t="s">
        <v>4246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>
        <v>209.26</v>
      </c>
      <c r="J40713">
        <v>837.04</v>
      </c>
      <c r="K40713">
        <v>743.28</v>
      </c>
    </row>
    <row r="40714" spans="1:11" x14ac:dyDescent="0.3">
      <c r="A40714" t="s">
        <v>1420</v>
      </c>
      <c r="B40714" s="1">
        <v>43297</v>
      </c>
      <c r="C40714" t="s">
        <v>4246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>
        <v>600.26</v>
      </c>
      <c r="J40714">
        <v>2401.04</v>
      </c>
      <c r="K40714">
        <v>2422.6</v>
      </c>
    </row>
    <row r="40715" spans="1:11" x14ac:dyDescent="0.3">
      <c r="A40715" t="s">
        <v>1420</v>
      </c>
      <c r="B40715" s="1">
        <v>43297</v>
      </c>
      <c r="C40715" t="s">
        <v>4246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>
        <v>183.94</v>
      </c>
      <c r="J40715">
        <v>735.76</v>
      </c>
      <c r="K40715">
        <v>680.57</v>
      </c>
    </row>
    <row r="40716" spans="1:11" x14ac:dyDescent="0.3">
      <c r="A40716" t="s">
        <v>1420</v>
      </c>
      <c r="B40716" s="1">
        <v>43297</v>
      </c>
      <c r="C40716" t="s">
        <v>4246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>
        <v>183.94</v>
      </c>
      <c r="J40716">
        <v>735.76</v>
      </c>
      <c r="K40716">
        <v>680.57</v>
      </c>
    </row>
    <row r="40717" spans="1:11" x14ac:dyDescent="0.3">
      <c r="A40717" t="s">
        <v>1420</v>
      </c>
      <c r="B40717" s="1">
        <v>43297</v>
      </c>
      <c r="C40717" t="s">
        <v>4246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>
        <v>65.599999999999994</v>
      </c>
      <c r="J40717">
        <v>262.39999999999998</v>
      </c>
      <c r="K40717">
        <v>194.18</v>
      </c>
    </row>
    <row r="40718" spans="1:11" x14ac:dyDescent="0.3">
      <c r="A40718" t="s">
        <v>1420</v>
      </c>
      <c r="B40718" s="1">
        <v>43297</v>
      </c>
      <c r="C40718" t="s">
        <v>4246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>
        <v>198.04</v>
      </c>
      <c r="J40718">
        <v>792.16</v>
      </c>
      <c r="K40718">
        <v>586.19000000000005</v>
      </c>
    </row>
    <row r="40719" spans="1:11" x14ac:dyDescent="0.3">
      <c r="A40719" t="s">
        <v>1421</v>
      </c>
      <c r="B40719" s="1">
        <v>43299</v>
      </c>
      <c r="C40719" t="s">
        <v>4246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>
        <v>1242.8499999999999</v>
      </c>
      <c r="J40719">
        <v>4971.3999999999996</v>
      </c>
      <c r="K40719">
        <v>4471.42</v>
      </c>
    </row>
    <row r="40720" spans="1:11" x14ac:dyDescent="0.3">
      <c r="A40720" t="s">
        <v>1421</v>
      </c>
      <c r="B40720" s="1">
        <v>43299</v>
      </c>
      <c r="C40720" t="s">
        <v>4246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>
        <v>22.79</v>
      </c>
      <c r="J40720">
        <v>91.16</v>
      </c>
      <c r="K40720">
        <v>62.68</v>
      </c>
    </row>
    <row r="40721" spans="1:11" x14ac:dyDescent="0.3">
      <c r="A40721" t="s">
        <v>1422</v>
      </c>
      <c r="B40721" s="1">
        <v>43319</v>
      </c>
      <c r="C40721" t="s">
        <v>4237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>
        <v>744.27</v>
      </c>
      <c r="J40721">
        <v>2977.08</v>
      </c>
      <c r="K40721">
        <v>2643.66</v>
      </c>
    </row>
    <row r="40722" spans="1:11" x14ac:dyDescent="0.3">
      <c r="A40722" t="s">
        <v>1422</v>
      </c>
      <c r="B40722" s="1">
        <v>43319</v>
      </c>
      <c r="C40722" t="s">
        <v>4237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>
        <v>14.13</v>
      </c>
      <c r="J40722">
        <v>56.52</v>
      </c>
      <c r="K40722">
        <v>38.85</v>
      </c>
    </row>
    <row r="40723" spans="1:11" x14ac:dyDescent="0.3">
      <c r="A40723" t="s">
        <v>1422</v>
      </c>
      <c r="B40723" s="1">
        <v>43319</v>
      </c>
      <c r="C40723" t="s">
        <v>4237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>
        <v>1242.8499999999999</v>
      </c>
      <c r="J40723">
        <v>4971.3999999999996</v>
      </c>
      <c r="K40723">
        <v>4471.42</v>
      </c>
    </row>
    <row r="40724" spans="1:11" x14ac:dyDescent="0.3">
      <c r="A40724" t="s">
        <v>1422</v>
      </c>
      <c r="B40724" s="1">
        <v>43319</v>
      </c>
      <c r="C40724" t="s">
        <v>4237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>
        <v>88.93</v>
      </c>
      <c r="J40724">
        <v>355.72</v>
      </c>
      <c r="K40724">
        <v>263.24</v>
      </c>
    </row>
    <row r="40725" spans="1:11" x14ac:dyDescent="0.3">
      <c r="A40725" t="s">
        <v>1422</v>
      </c>
      <c r="B40725" s="1">
        <v>43319</v>
      </c>
      <c r="C40725" t="s">
        <v>4237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>
        <v>53.99</v>
      </c>
      <c r="J40725">
        <v>215.96</v>
      </c>
      <c r="K40725">
        <v>148.47999999999999</v>
      </c>
    </row>
    <row r="40726" spans="1:11" x14ac:dyDescent="0.3">
      <c r="A40726" t="s">
        <v>1422</v>
      </c>
      <c r="B40726" s="1">
        <v>43319</v>
      </c>
      <c r="C40726" t="s">
        <v>4237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>
        <v>20.190000000000001</v>
      </c>
      <c r="J40726">
        <v>80.760000000000005</v>
      </c>
      <c r="K40726">
        <v>55.51</v>
      </c>
    </row>
    <row r="40727" spans="1:11" x14ac:dyDescent="0.3">
      <c r="A40727" t="s">
        <v>1422</v>
      </c>
      <c r="B40727" s="1">
        <v>43319</v>
      </c>
      <c r="C40727" t="s">
        <v>4237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>
        <v>35.99</v>
      </c>
      <c r="J40727">
        <v>143.96</v>
      </c>
      <c r="K40727">
        <v>98.98</v>
      </c>
    </row>
    <row r="40728" spans="1:11" x14ac:dyDescent="0.3">
      <c r="A40728" t="s">
        <v>1422</v>
      </c>
      <c r="B40728" s="1">
        <v>43319</v>
      </c>
      <c r="C40728" t="s">
        <v>4237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>
        <v>125.42</v>
      </c>
      <c r="J40728">
        <v>501.68</v>
      </c>
      <c r="K40728">
        <v>371.23</v>
      </c>
    </row>
    <row r="40729" spans="1:11" x14ac:dyDescent="0.3">
      <c r="A40729" t="s">
        <v>1422</v>
      </c>
      <c r="B40729" s="1">
        <v>43319</v>
      </c>
      <c r="C40729" t="s">
        <v>4237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>
        <v>209.26</v>
      </c>
      <c r="J40729">
        <v>837.04</v>
      </c>
      <c r="K40729">
        <v>743.28</v>
      </c>
    </row>
    <row r="40730" spans="1:11" x14ac:dyDescent="0.3">
      <c r="A40730" t="s">
        <v>1423</v>
      </c>
      <c r="B40730" s="1">
        <v>43323</v>
      </c>
      <c r="C40730" t="s">
        <v>4237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>
        <v>20.190000000000001</v>
      </c>
      <c r="J40730">
        <v>80.760000000000005</v>
      </c>
      <c r="K40730">
        <v>55.51</v>
      </c>
    </row>
    <row r="40731" spans="1:11" x14ac:dyDescent="0.3">
      <c r="A40731" t="s">
        <v>1423</v>
      </c>
      <c r="B40731" s="1">
        <v>43323</v>
      </c>
      <c r="C40731" t="s">
        <v>4237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>
        <v>28.84</v>
      </c>
      <c r="J40731">
        <v>115.36</v>
      </c>
      <c r="K40731">
        <v>116.32</v>
      </c>
    </row>
    <row r="40732" spans="1:11" x14ac:dyDescent="0.3">
      <c r="A40732" t="s">
        <v>1423</v>
      </c>
      <c r="B40732" s="1">
        <v>43323</v>
      </c>
      <c r="C40732" t="s">
        <v>4237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>
        <v>22.79</v>
      </c>
      <c r="J40732">
        <v>91.16</v>
      </c>
      <c r="K40732">
        <v>62.68</v>
      </c>
    </row>
    <row r="40733" spans="1:11" x14ac:dyDescent="0.3">
      <c r="A40733" t="s">
        <v>1423</v>
      </c>
      <c r="B40733" s="1">
        <v>43323</v>
      </c>
      <c r="C40733" t="s">
        <v>4237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>
        <v>20.190000000000001</v>
      </c>
      <c r="J40733">
        <v>80.760000000000005</v>
      </c>
      <c r="K40733">
        <v>55.51</v>
      </c>
    </row>
    <row r="40734" spans="1:11" x14ac:dyDescent="0.3">
      <c r="A40734" t="s">
        <v>1428</v>
      </c>
      <c r="B40734" s="1">
        <v>43342</v>
      </c>
      <c r="C40734" t="s">
        <v>4237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>
        <v>600.26</v>
      </c>
      <c r="J40734">
        <v>2401.04</v>
      </c>
      <c r="K40734">
        <v>2422.6</v>
      </c>
    </row>
    <row r="40735" spans="1:11" x14ac:dyDescent="0.3">
      <c r="A40735" t="s">
        <v>1428</v>
      </c>
      <c r="B40735" s="1">
        <v>43342</v>
      </c>
      <c r="C40735" t="s">
        <v>4237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>
        <v>1308.94</v>
      </c>
      <c r="J40735">
        <v>5235.76</v>
      </c>
      <c r="K40735">
        <v>5282.74</v>
      </c>
    </row>
    <row r="40736" spans="1:11" x14ac:dyDescent="0.3">
      <c r="A40736" t="s">
        <v>1430</v>
      </c>
      <c r="B40736" s="1">
        <v>43369</v>
      </c>
      <c r="C40736" t="s">
        <v>4238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>
        <v>53.99</v>
      </c>
      <c r="J40736">
        <v>215.96</v>
      </c>
      <c r="K40736">
        <v>148.47999999999999</v>
      </c>
    </row>
    <row r="40737" spans="1:11" x14ac:dyDescent="0.3">
      <c r="A40737" t="s">
        <v>1432</v>
      </c>
      <c r="B40737" s="1">
        <v>43376</v>
      </c>
      <c r="C40737" t="s">
        <v>4239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>
        <v>141.62</v>
      </c>
      <c r="J40737">
        <v>566.48</v>
      </c>
      <c r="K40737">
        <v>419.18</v>
      </c>
    </row>
    <row r="40738" spans="1:11" x14ac:dyDescent="0.3">
      <c r="A40738" t="s">
        <v>1432</v>
      </c>
      <c r="B40738" s="1">
        <v>43376</v>
      </c>
      <c r="C40738" t="s">
        <v>4239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>
        <v>22.79</v>
      </c>
      <c r="J40738">
        <v>91.16</v>
      </c>
      <c r="K40738">
        <v>62.68</v>
      </c>
    </row>
    <row r="40739" spans="1:11" x14ac:dyDescent="0.3">
      <c r="A40739" t="s">
        <v>1433</v>
      </c>
      <c r="B40739" s="1">
        <v>43389</v>
      </c>
      <c r="C40739" t="s">
        <v>4239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>
        <v>202.33</v>
      </c>
      <c r="J40739">
        <v>809.32</v>
      </c>
      <c r="K40739">
        <v>748.63</v>
      </c>
    </row>
    <row r="40740" spans="1:11" x14ac:dyDescent="0.3">
      <c r="A40740" t="s">
        <v>1433</v>
      </c>
      <c r="B40740" s="1">
        <v>43389</v>
      </c>
      <c r="C40740" t="s">
        <v>4239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>
        <v>202.33</v>
      </c>
      <c r="J40740">
        <v>809.32</v>
      </c>
      <c r="K40740">
        <v>748.63</v>
      </c>
    </row>
    <row r="40741" spans="1:11" x14ac:dyDescent="0.3">
      <c r="A40741" t="s">
        <v>1435</v>
      </c>
      <c r="B40741" s="1">
        <v>43409</v>
      </c>
      <c r="C40741" t="s">
        <v>4240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>
        <v>35.99</v>
      </c>
      <c r="J40741">
        <v>143.96</v>
      </c>
      <c r="K40741">
        <v>98.98</v>
      </c>
    </row>
    <row r="40742" spans="1:11" x14ac:dyDescent="0.3">
      <c r="A40742" t="s">
        <v>1435</v>
      </c>
      <c r="B40742" s="1">
        <v>43409</v>
      </c>
      <c r="C40742" t="s">
        <v>4240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>
        <v>744.27</v>
      </c>
      <c r="J40742">
        <v>2977.08</v>
      </c>
      <c r="K40742">
        <v>2643.66</v>
      </c>
    </row>
    <row r="40743" spans="1:11" x14ac:dyDescent="0.3">
      <c r="A40743" t="s">
        <v>1435</v>
      </c>
      <c r="B40743" s="1">
        <v>43409</v>
      </c>
      <c r="C40743" t="s">
        <v>4240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>
        <v>44.99</v>
      </c>
      <c r="J40743">
        <v>179.96</v>
      </c>
      <c r="K40743">
        <v>123.73</v>
      </c>
    </row>
    <row r="40744" spans="1:11" x14ac:dyDescent="0.3">
      <c r="A40744" t="s">
        <v>1435</v>
      </c>
      <c r="B40744" s="1">
        <v>43409</v>
      </c>
      <c r="C40744" t="s">
        <v>4240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>
        <v>5.19</v>
      </c>
      <c r="J40744">
        <v>20.76</v>
      </c>
      <c r="K40744">
        <v>20.92</v>
      </c>
    </row>
    <row r="40745" spans="1:11" x14ac:dyDescent="0.3">
      <c r="A40745" t="s">
        <v>1435</v>
      </c>
      <c r="B40745" s="1">
        <v>43409</v>
      </c>
      <c r="C40745" t="s">
        <v>4240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>
        <v>209.26</v>
      </c>
      <c r="J40745">
        <v>837.04</v>
      </c>
      <c r="K40745">
        <v>743.28</v>
      </c>
    </row>
    <row r="40746" spans="1:11" x14ac:dyDescent="0.3">
      <c r="A40746" t="s">
        <v>1435</v>
      </c>
      <c r="B40746" s="1">
        <v>43409</v>
      </c>
      <c r="C40746" t="s">
        <v>4240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>
        <v>33.770000000000003</v>
      </c>
      <c r="J40746">
        <v>135.08000000000001</v>
      </c>
      <c r="K40746">
        <v>99.97</v>
      </c>
    </row>
    <row r="40747" spans="1:11" x14ac:dyDescent="0.3">
      <c r="A40747" t="s">
        <v>1435</v>
      </c>
      <c r="B40747" s="1">
        <v>43409</v>
      </c>
      <c r="C40747" t="s">
        <v>4240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>
        <v>15</v>
      </c>
      <c r="J40747">
        <v>60</v>
      </c>
      <c r="K40747">
        <v>41.25</v>
      </c>
    </row>
    <row r="40748" spans="1:11" x14ac:dyDescent="0.3">
      <c r="A40748" t="s">
        <v>1435</v>
      </c>
      <c r="B40748" s="1">
        <v>43409</v>
      </c>
      <c r="C40748" t="s">
        <v>4240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>
        <v>647.99</v>
      </c>
      <c r="J40748">
        <v>2591.96</v>
      </c>
      <c r="K40748">
        <v>2393.7399999999998</v>
      </c>
    </row>
    <row r="40749" spans="1:11" x14ac:dyDescent="0.3">
      <c r="A40749" t="s">
        <v>1435</v>
      </c>
      <c r="B40749" s="1">
        <v>43409</v>
      </c>
      <c r="C40749" t="s">
        <v>4240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>
        <v>24.29</v>
      </c>
      <c r="J40749">
        <v>97.16</v>
      </c>
      <c r="K40749">
        <v>71.91</v>
      </c>
    </row>
    <row r="40750" spans="1:11" x14ac:dyDescent="0.3">
      <c r="A40750" t="s">
        <v>1435</v>
      </c>
      <c r="B40750" s="1">
        <v>43409</v>
      </c>
      <c r="C40750" t="s">
        <v>4240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>
        <v>35.99</v>
      </c>
      <c r="J40750">
        <v>143.96</v>
      </c>
      <c r="K40750">
        <v>98.98</v>
      </c>
    </row>
    <row r="40751" spans="1:11" x14ac:dyDescent="0.3">
      <c r="A40751" t="s">
        <v>1435</v>
      </c>
      <c r="B40751" s="1">
        <v>43409</v>
      </c>
      <c r="C40751" t="s">
        <v>4240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>
        <v>28.84</v>
      </c>
      <c r="J40751">
        <v>115.36</v>
      </c>
      <c r="K40751">
        <v>116.32</v>
      </c>
    </row>
    <row r="40752" spans="1:11" x14ac:dyDescent="0.3">
      <c r="A40752" t="s">
        <v>1440</v>
      </c>
      <c r="B40752" s="1">
        <v>43433</v>
      </c>
      <c r="C40752" t="s">
        <v>4240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>
        <v>202.33</v>
      </c>
      <c r="J40752">
        <v>809.32</v>
      </c>
      <c r="K40752">
        <v>748.63</v>
      </c>
    </row>
    <row r="40753" spans="1:11" x14ac:dyDescent="0.3">
      <c r="A40753" t="s">
        <v>1440</v>
      </c>
      <c r="B40753" s="1">
        <v>43433</v>
      </c>
      <c r="C40753" t="s">
        <v>4240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>
        <v>469.79</v>
      </c>
      <c r="J40753">
        <v>1879.16</v>
      </c>
      <c r="K40753">
        <v>1946.83</v>
      </c>
    </row>
    <row r="40754" spans="1:11" x14ac:dyDescent="0.3">
      <c r="A40754" t="s">
        <v>1440</v>
      </c>
      <c r="B40754" s="1">
        <v>43433</v>
      </c>
      <c r="C40754" t="s">
        <v>4240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>
        <v>1466.01</v>
      </c>
      <c r="J40754">
        <v>5864.04</v>
      </c>
      <c r="K40754">
        <v>6075.15</v>
      </c>
    </row>
    <row r="40755" spans="1:11" x14ac:dyDescent="0.3">
      <c r="A40755" t="s">
        <v>1442</v>
      </c>
      <c r="B40755" s="1">
        <v>43462</v>
      </c>
      <c r="C40755" t="s">
        <v>4241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>
        <v>22.79</v>
      </c>
      <c r="J40755">
        <v>91.16</v>
      </c>
      <c r="K40755">
        <v>62.68</v>
      </c>
    </row>
    <row r="40756" spans="1:11" x14ac:dyDescent="0.3">
      <c r="A40756" t="s">
        <v>1442</v>
      </c>
      <c r="B40756" s="1">
        <v>43462</v>
      </c>
      <c r="C40756" t="s">
        <v>4241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>
        <v>44.99</v>
      </c>
      <c r="J40756">
        <v>179.96</v>
      </c>
      <c r="K40756">
        <v>123.73</v>
      </c>
    </row>
    <row r="40757" spans="1:11" x14ac:dyDescent="0.3">
      <c r="A40757" t="s">
        <v>1445</v>
      </c>
      <c r="B40757" s="1">
        <v>43474</v>
      </c>
      <c r="C40757" t="s">
        <v>4247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>
        <v>469.79</v>
      </c>
      <c r="J40757">
        <v>1879.16</v>
      </c>
      <c r="K40757">
        <v>1946.83</v>
      </c>
    </row>
    <row r="40758" spans="1:11" x14ac:dyDescent="0.3">
      <c r="A40758" t="s">
        <v>1445</v>
      </c>
      <c r="B40758" s="1">
        <v>43474</v>
      </c>
      <c r="C40758" t="s">
        <v>4247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>
        <v>600.26</v>
      </c>
      <c r="J40758">
        <v>2401.04</v>
      </c>
      <c r="K40758">
        <v>2422.6</v>
      </c>
    </row>
    <row r="40759" spans="1:11" x14ac:dyDescent="0.3">
      <c r="A40759" t="s">
        <v>1446</v>
      </c>
      <c r="B40759" s="1">
        <v>43477</v>
      </c>
      <c r="C40759" t="s">
        <v>4247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>
        <v>22.79</v>
      </c>
      <c r="J40759">
        <v>91.16</v>
      </c>
      <c r="K40759">
        <v>62.68</v>
      </c>
    </row>
    <row r="40760" spans="1:11" x14ac:dyDescent="0.3">
      <c r="A40760" t="s">
        <v>1446</v>
      </c>
      <c r="B40760" s="1">
        <v>43477</v>
      </c>
      <c r="C40760" t="s">
        <v>4247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>
        <v>1229.46</v>
      </c>
      <c r="J40760">
        <v>4917.84</v>
      </c>
      <c r="K40760">
        <v>4423.24</v>
      </c>
    </row>
    <row r="40761" spans="1:11" x14ac:dyDescent="0.3">
      <c r="A40761" t="s">
        <v>1448</v>
      </c>
      <c r="B40761" s="1">
        <v>43480</v>
      </c>
      <c r="C40761" t="s">
        <v>4247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>
        <v>44.99</v>
      </c>
      <c r="J40761">
        <v>179.96</v>
      </c>
      <c r="K40761">
        <v>123.73</v>
      </c>
    </row>
    <row r="40762" spans="1:11" x14ac:dyDescent="0.3">
      <c r="A40762" t="s">
        <v>1448</v>
      </c>
      <c r="B40762" s="1">
        <v>43480</v>
      </c>
      <c r="C40762" t="s">
        <v>4247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>
        <v>28.84</v>
      </c>
      <c r="J40762">
        <v>115.36</v>
      </c>
      <c r="K40762">
        <v>116.32</v>
      </c>
    </row>
    <row r="40763" spans="1:11" x14ac:dyDescent="0.3">
      <c r="A40763" t="s">
        <v>1448</v>
      </c>
      <c r="B40763" s="1">
        <v>43480</v>
      </c>
      <c r="C40763" t="s">
        <v>4247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>
        <v>1242.8499999999999</v>
      </c>
      <c r="J40763">
        <v>4971.3999999999996</v>
      </c>
      <c r="K40763">
        <v>4471.42</v>
      </c>
    </row>
    <row r="40764" spans="1:11" x14ac:dyDescent="0.3">
      <c r="A40764" t="s">
        <v>1448</v>
      </c>
      <c r="B40764" s="1">
        <v>43480</v>
      </c>
      <c r="C40764" t="s">
        <v>4247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>
        <v>141.62</v>
      </c>
      <c r="J40764">
        <v>566.48</v>
      </c>
      <c r="K40764">
        <v>419.18</v>
      </c>
    </row>
    <row r="40765" spans="1:11" x14ac:dyDescent="0.3">
      <c r="A40765" t="s">
        <v>1448</v>
      </c>
      <c r="B40765" s="1">
        <v>43480</v>
      </c>
      <c r="C40765" t="s">
        <v>4247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>
        <v>1229.46</v>
      </c>
      <c r="J40765">
        <v>4917.84</v>
      </c>
      <c r="K40765">
        <v>4423.24</v>
      </c>
    </row>
    <row r="40766" spans="1:11" x14ac:dyDescent="0.3">
      <c r="A40766" t="s">
        <v>1448</v>
      </c>
      <c r="B40766" s="1">
        <v>43480</v>
      </c>
      <c r="C40766" t="s">
        <v>4247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>
        <v>647.99</v>
      </c>
      <c r="J40766">
        <v>2591.96</v>
      </c>
      <c r="K40766">
        <v>2393.7399999999998</v>
      </c>
    </row>
    <row r="40767" spans="1:11" x14ac:dyDescent="0.3">
      <c r="A40767" t="s">
        <v>1451</v>
      </c>
      <c r="B40767" s="1">
        <v>43499</v>
      </c>
      <c r="C40767" t="s">
        <v>4242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>
        <v>53.99</v>
      </c>
      <c r="J40767">
        <v>215.96</v>
      </c>
      <c r="K40767">
        <v>148.47999999999999</v>
      </c>
    </row>
    <row r="40768" spans="1:11" x14ac:dyDescent="0.3">
      <c r="A40768" t="s">
        <v>1451</v>
      </c>
      <c r="B40768" s="1">
        <v>43499</v>
      </c>
      <c r="C40768" t="s">
        <v>4242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>
        <v>1229.46</v>
      </c>
      <c r="J40768">
        <v>4917.84</v>
      </c>
      <c r="K40768">
        <v>4423.24</v>
      </c>
    </row>
    <row r="40769" spans="1:11" x14ac:dyDescent="0.3">
      <c r="A40769" t="s">
        <v>1451</v>
      </c>
      <c r="B40769" s="1">
        <v>43499</v>
      </c>
      <c r="C40769" t="s">
        <v>4242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>
        <v>1229.46</v>
      </c>
      <c r="J40769">
        <v>4917.84</v>
      </c>
      <c r="K40769">
        <v>4423.24</v>
      </c>
    </row>
    <row r="40770" spans="1:11" x14ac:dyDescent="0.3">
      <c r="A40770" t="s">
        <v>1451</v>
      </c>
      <c r="B40770" s="1">
        <v>43499</v>
      </c>
      <c r="C40770" t="s">
        <v>4242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>
        <v>1242.8499999999999</v>
      </c>
      <c r="J40770">
        <v>4971.3999999999996</v>
      </c>
      <c r="K40770">
        <v>4471.42</v>
      </c>
    </row>
    <row r="40771" spans="1:11" x14ac:dyDescent="0.3">
      <c r="A40771" t="s">
        <v>1451</v>
      </c>
      <c r="B40771" s="1">
        <v>43499</v>
      </c>
      <c r="C40771" t="s">
        <v>4242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>
        <v>35.99</v>
      </c>
      <c r="J40771">
        <v>143.96</v>
      </c>
      <c r="K40771">
        <v>98.98</v>
      </c>
    </row>
    <row r="40772" spans="1:11" x14ac:dyDescent="0.3">
      <c r="A40772" t="s">
        <v>1455</v>
      </c>
      <c r="B40772" s="1">
        <v>43524</v>
      </c>
      <c r="C40772" t="s">
        <v>4242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>
        <v>600.26</v>
      </c>
      <c r="J40772">
        <v>2401.04</v>
      </c>
      <c r="K40772">
        <v>2422.6</v>
      </c>
    </row>
    <row r="40773" spans="1:11" x14ac:dyDescent="0.3">
      <c r="A40773" t="s">
        <v>1455</v>
      </c>
      <c r="B40773" s="1">
        <v>43524</v>
      </c>
      <c r="C40773" t="s">
        <v>4242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>
        <v>469.79</v>
      </c>
      <c r="J40773">
        <v>1879.16</v>
      </c>
      <c r="K40773">
        <v>1946.83</v>
      </c>
    </row>
    <row r="40774" spans="1:11" x14ac:dyDescent="0.3">
      <c r="A40774" t="s">
        <v>1455</v>
      </c>
      <c r="B40774" s="1">
        <v>43524</v>
      </c>
      <c r="C40774" t="s">
        <v>4242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>
        <v>469.79</v>
      </c>
      <c r="J40774">
        <v>1879.16</v>
      </c>
      <c r="K40774">
        <v>1946.83</v>
      </c>
    </row>
    <row r="40775" spans="1:11" x14ac:dyDescent="0.3">
      <c r="A40775" t="s">
        <v>1455</v>
      </c>
      <c r="B40775" s="1">
        <v>43524</v>
      </c>
      <c r="C40775" t="s">
        <v>4242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>
        <v>469.79</v>
      </c>
      <c r="J40775">
        <v>1879.16</v>
      </c>
      <c r="K40775">
        <v>1946.83</v>
      </c>
    </row>
    <row r="40776" spans="1:11" x14ac:dyDescent="0.3">
      <c r="A40776" t="s">
        <v>1455</v>
      </c>
      <c r="B40776" s="1">
        <v>43524</v>
      </c>
      <c r="C40776" t="s">
        <v>4242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>
        <v>469.79</v>
      </c>
      <c r="J40776">
        <v>1879.16</v>
      </c>
      <c r="K40776">
        <v>1946.83</v>
      </c>
    </row>
    <row r="40777" spans="1:11" x14ac:dyDescent="0.3">
      <c r="A40777" t="s">
        <v>3442</v>
      </c>
      <c r="B40777" s="1">
        <v>43558</v>
      </c>
      <c r="C40777" t="s">
        <v>4248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>
        <v>209.26</v>
      </c>
      <c r="J40777">
        <v>837.04</v>
      </c>
      <c r="K40777">
        <v>743.28</v>
      </c>
    </row>
    <row r="40778" spans="1:11" x14ac:dyDescent="0.3">
      <c r="A40778" t="s">
        <v>3442</v>
      </c>
      <c r="B40778" s="1">
        <v>43558</v>
      </c>
      <c r="C40778" t="s">
        <v>4248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>
        <v>28.84</v>
      </c>
      <c r="J40778">
        <v>115.36</v>
      </c>
      <c r="K40778">
        <v>116.32</v>
      </c>
    </row>
    <row r="40779" spans="1:11" x14ac:dyDescent="0.3">
      <c r="A40779" t="s">
        <v>3442</v>
      </c>
      <c r="B40779" s="1">
        <v>43558</v>
      </c>
      <c r="C40779" t="s">
        <v>4248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>
        <v>44.99</v>
      </c>
      <c r="J40779">
        <v>179.96</v>
      </c>
      <c r="K40779">
        <v>123.73</v>
      </c>
    </row>
    <row r="40780" spans="1:11" x14ac:dyDescent="0.3">
      <c r="A40780" t="s">
        <v>3442</v>
      </c>
      <c r="B40780" s="1">
        <v>43558</v>
      </c>
      <c r="C40780" t="s">
        <v>4248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>
        <v>35.99</v>
      </c>
      <c r="J40780">
        <v>143.96</v>
      </c>
      <c r="K40780">
        <v>98.98</v>
      </c>
    </row>
    <row r="40781" spans="1:11" x14ac:dyDescent="0.3">
      <c r="A40781" t="s">
        <v>3442</v>
      </c>
      <c r="B40781" s="1">
        <v>43558</v>
      </c>
      <c r="C40781" t="s">
        <v>4248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>
        <v>53.99</v>
      </c>
      <c r="J40781">
        <v>215.96</v>
      </c>
      <c r="K40781">
        <v>148.47999999999999</v>
      </c>
    </row>
    <row r="40782" spans="1:11" x14ac:dyDescent="0.3">
      <c r="A40782" t="s">
        <v>3442</v>
      </c>
      <c r="B40782" s="1">
        <v>43558</v>
      </c>
      <c r="C40782" t="s">
        <v>4248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>
        <v>53.99</v>
      </c>
      <c r="J40782">
        <v>215.96</v>
      </c>
      <c r="K40782">
        <v>148.47999999999999</v>
      </c>
    </row>
    <row r="40783" spans="1:11" x14ac:dyDescent="0.3">
      <c r="A40783" t="s">
        <v>3442</v>
      </c>
      <c r="B40783" s="1">
        <v>43558</v>
      </c>
      <c r="C40783" t="s">
        <v>4248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>
        <v>15</v>
      </c>
      <c r="J40783">
        <v>60</v>
      </c>
      <c r="K40783">
        <v>41.25</v>
      </c>
    </row>
    <row r="40784" spans="1:11" x14ac:dyDescent="0.3">
      <c r="A40784" t="s">
        <v>3442</v>
      </c>
      <c r="B40784" s="1">
        <v>43558</v>
      </c>
      <c r="C40784" t="s">
        <v>4248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>
        <v>209.26</v>
      </c>
      <c r="J40784">
        <v>837.04</v>
      </c>
      <c r="K40784">
        <v>743.28</v>
      </c>
    </row>
    <row r="40785" spans="1:11" x14ac:dyDescent="0.3">
      <c r="A40785" t="s">
        <v>1458</v>
      </c>
      <c r="B40785" s="1">
        <v>43566</v>
      </c>
      <c r="C40785" t="s">
        <v>4248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>
        <v>183.94</v>
      </c>
      <c r="J40785">
        <v>735.76</v>
      </c>
      <c r="K40785">
        <v>680.57</v>
      </c>
    </row>
    <row r="40786" spans="1:11" x14ac:dyDescent="0.3">
      <c r="A40786" t="s">
        <v>1458</v>
      </c>
      <c r="B40786" s="1">
        <v>43566</v>
      </c>
      <c r="C40786" t="s">
        <v>4248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>
        <v>35.99</v>
      </c>
      <c r="J40786">
        <v>143.96</v>
      </c>
      <c r="K40786">
        <v>98.98</v>
      </c>
    </row>
    <row r="40787" spans="1:11" x14ac:dyDescent="0.3">
      <c r="A40787" t="s">
        <v>1458</v>
      </c>
      <c r="B40787" s="1">
        <v>43566</v>
      </c>
      <c r="C40787" t="s">
        <v>4248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>
        <v>44.99</v>
      </c>
      <c r="J40787">
        <v>179.96</v>
      </c>
      <c r="K40787">
        <v>123.73</v>
      </c>
    </row>
    <row r="40788" spans="1:11" x14ac:dyDescent="0.3">
      <c r="A40788" t="s">
        <v>1458</v>
      </c>
      <c r="B40788" s="1">
        <v>43566</v>
      </c>
      <c r="C40788" t="s">
        <v>4248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>
        <v>600.26</v>
      </c>
      <c r="J40788">
        <v>2401.04</v>
      </c>
      <c r="K40788">
        <v>2422.6</v>
      </c>
    </row>
    <row r="40789" spans="1:11" x14ac:dyDescent="0.3">
      <c r="A40789" t="s">
        <v>1458</v>
      </c>
      <c r="B40789" s="1">
        <v>43566</v>
      </c>
      <c r="C40789" t="s">
        <v>4248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>
        <v>469.79</v>
      </c>
      <c r="J40789">
        <v>1879.16</v>
      </c>
      <c r="K40789">
        <v>1946.83</v>
      </c>
    </row>
    <row r="40790" spans="1:11" x14ac:dyDescent="0.3">
      <c r="A40790" t="s">
        <v>1459</v>
      </c>
      <c r="B40790" s="1">
        <v>43567</v>
      </c>
      <c r="C40790" t="s">
        <v>4248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>
        <v>44.99</v>
      </c>
      <c r="J40790">
        <v>179.96</v>
      </c>
      <c r="K40790">
        <v>123.73</v>
      </c>
    </row>
    <row r="40791" spans="1:11" x14ac:dyDescent="0.3">
      <c r="A40791" t="s">
        <v>1462</v>
      </c>
      <c r="B40791" s="1">
        <v>43589</v>
      </c>
      <c r="C40791" t="s">
        <v>4244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>
        <v>53.99</v>
      </c>
      <c r="J40791">
        <v>215.96</v>
      </c>
      <c r="K40791">
        <v>148.47999999999999</v>
      </c>
    </row>
    <row r="40792" spans="1:11" x14ac:dyDescent="0.3">
      <c r="A40792" t="s">
        <v>1462</v>
      </c>
      <c r="B40792" s="1">
        <v>43589</v>
      </c>
      <c r="C40792" t="s">
        <v>4244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>
        <v>209.26</v>
      </c>
      <c r="J40792">
        <v>837.04</v>
      </c>
      <c r="K40792">
        <v>743.28</v>
      </c>
    </row>
    <row r="40793" spans="1:11" x14ac:dyDescent="0.3">
      <c r="A40793" t="s">
        <v>1462</v>
      </c>
      <c r="B40793" s="1">
        <v>43589</v>
      </c>
      <c r="C40793" t="s">
        <v>4244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>
        <v>53.99</v>
      </c>
      <c r="J40793">
        <v>215.96</v>
      </c>
      <c r="K40793">
        <v>148.47999999999999</v>
      </c>
    </row>
    <row r="40794" spans="1:11" x14ac:dyDescent="0.3">
      <c r="A40794" t="s">
        <v>1462</v>
      </c>
      <c r="B40794" s="1">
        <v>43589</v>
      </c>
      <c r="C40794" t="s">
        <v>4244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>
        <v>14.13</v>
      </c>
      <c r="J40794">
        <v>56.52</v>
      </c>
      <c r="K40794">
        <v>38.85</v>
      </c>
    </row>
    <row r="40795" spans="1:11" x14ac:dyDescent="0.3">
      <c r="A40795" t="s">
        <v>1462</v>
      </c>
      <c r="B40795" s="1">
        <v>43589</v>
      </c>
      <c r="C40795" t="s">
        <v>4244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>
        <v>14.13</v>
      </c>
      <c r="J40795">
        <v>56.52</v>
      </c>
      <c r="K40795">
        <v>38.85</v>
      </c>
    </row>
    <row r="40796" spans="1:11" x14ac:dyDescent="0.3">
      <c r="A40796" t="s">
        <v>1462</v>
      </c>
      <c r="B40796" s="1">
        <v>43589</v>
      </c>
      <c r="C40796" t="s">
        <v>4244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>
        <v>1229.46</v>
      </c>
      <c r="J40796">
        <v>4917.84</v>
      </c>
      <c r="K40796">
        <v>4423.24</v>
      </c>
    </row>
    <row r="40797" spans="1:11" x14ac:dyDescent="0.3">
      <c r="A40797" t="s">
        <v>1462</v>
      </c>
      <c r="B40797" s="1">
        <v>43589</v>
      </c>
      <c r="C40797" t="s">
        <v>4244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>
        <v>137.69</v>
      </c>
      <c r="J40797">
        <v>550.76</v>
      </c>
      <c r="K40797">
        <v>407.57</v>
      </c>
    </row>
    <row r="40798" spans="1:11" x14ac:dyDescent="0.3">
      <c r="A40798" t="s">
        <v>1462</v>
      </c>
      <c r="B40798" s="1">
        <v>43589</v>
      </c>
      <c r="C40798" t="s">
        <v>4244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>
        <v>647.99</v>
      </c>
      <c r="J40798">
        <v>2591.96</v>
      </c>
      <c r="K40798">
        <v>2393.7399999999998</v>
      </c>
    </row>
    <row r="40799" spans="1:11" x14ac:dyDescent="0.3">
      <c r="A40799" t="s">
        <v>1463</v>
      </c>
      <c r="B40799" s="1">
        <v>43592</v>
      </c>
      <c r="C40799" t="s">
        <v>4244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>
        <v>22.79</v>
      </c>
      <c r="J40799">
        <v>91.16</v>
      </c>
      <c r="K40799">
        <v>62.68</v>
      </c>
    </row>
    <row r="40800" spans="1:11" x14ac:dyDescent="0.3">
      <c r="A40800" t="s">
        <v>1467</v>
      </c>
      <c r="B40800" s="1">
        <v>43616</v>
      </c>
      <c r="C40800" t="s">
        <v>4244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>
        <v>469.79</v>
      </c>
      <c r="J40800">
        <v>1879.16</v>
      </c>
      <c r="K40800">
        <v>1946.83</v>
      </c>
    </row>
    <row r="40801" spans="1:11" x14ac:dyDescent="0.3">
      <c r="A40801" t="s">
        <v>1467</v>
      </c>
      <c r="B40801" s="1">
        <v>43616</v>
      </c>
      <c r="C40801" t="s">
        <v>4244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>
        <v>149.03</v>
      </c>
      <c r="J40801">
        <v>596.12</v>
      </c>
      <c r="K40801">
        <v>441.13</v>
      </c>
    </row>
    <row r="40802" spans="1:11" x14ac:dyDescent="0.3">
      <c r="A40802" t="s">
        <v>1467</v>
      </c>
      <c r="B40802" s="1">
        <v>43616</v>
      </c>
      <c r="C40802" t="s">
        <v>4244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>
        <v>600.26</v>
      </c>
      <c r="J40802">
        <v>2401.04</v>
      </c>
      <c r="K40802">
        <v>2422.6</v>
      </c>
    </row>
    <row r="40803" spans="1:11" x14ac:dyDescent="0.3">
      <c r="A40803" t="s">
        <v>1467</v>
      </c>
      <c r="B40803" s="1">
        <v>43616</v>
      </c>
      <c r="C40803" t="s">
        <v>4244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>
        <v>469.79</v>
      </c>
      <c r="J40803">
        <v>1879.16</v>
      </c>
      <c r="K40803">
        <v>1946.83</v>
      </c>
    </row>
    <row r="40804" spans="1:11" x14ac:dyDescent="0.3">
      <c r="A40804" t="s">
        <v>1467</v>
      </c>
      <c r="B40804" s="1">
        <v>43616</v>
      </c>
      <c r="C40804" t="s">
        <v>4244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>
        <v>67.540000000000006</v>
      </c>
      <c r="J40804">
        <v>270.16000000000003</v>
      </c>
      <c r="K40804">
        <v>199.92</v>
      </c>
    </row>
    <row r="40805" spans="1:11" x14ac:dyDescent="0.3">
      <c r="A40805" t="s">
        <v>1467</v>
      </c>
      <c r="B40805" s="1">
        <v>43616</v>
      </c>
      <c r="C40805" t="s">
        <v>4244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>
        <v>1466.01</v>
      </c>
      <c r="J40805">
        <v>5864.04</v>
      </c>
      <c r="K40805">
        <v>6075.15</v>
      </c>
    </row>
    <row r="40806" spans="1:11" x14ac:dyDescent="0.3">
      <c r="A40806" t="s">
        <v>1468</v>
      </c>
      <c r="B40806" s="1">
        <v>43643</v>
      </c>
      <c r="C40806" t="s">
        <v>4245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>
        <v>22.79</v>
      </c>
      <c r="J40806">
        <v>91.16</v>
      </c>
      <c r="K40806">
        <v>62.68</v>
      </c>
    </row>
    <row r="40807" spans="1:11" x14ac:dyDescent="0.3">
      <c r="A40807" t="s">
        <v>1468</v>
      </c>
      <c r="B40807" s="1">
        <v>43643</v>
      </c>
      <c r="C40807" t="s">
        <v>4245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>
        <v>28.84</v>
      </c>
      <c r="J40807">
        <v>115.36</v>
      </c>
      <c r="K40807">
        <v>116.32</v>
      </c>
    </row>
    <row r="40808" spans="1:11" x14ac:dyDescent="0.3">
      <c r="A40808" t="s">
        <v>1469</v>
      </c>
      <c r="B40808" s="1">
        <v>43649</v>
      </c>
      <c r="C40808" t="s">
        <v>4246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>
        <v>809.76</v>
      </c>
      <c r="J40808">
        <v>3239.04</v>
      </c>
      <c r="K40808">
        <v>2956.16</v>
      </c>
    </row>
    <row r="40809" spans="1:11" x14ac:dyDescent="0.3">
      <c r="A40809" t="s">
        <v>1469</v>
      </c>
      <c r="B40809" s="1">
        <v>43649</v>
      </c>
      <c r="C40809" t="s">
        <v>4246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>
        <v>16.27</v>
      </c>
      <c r="J40809">
        <v>65.08</v>
      </c>
      <c r="K40809">
        <v>48.17</v>
      </c>
    </row>
    <row r="40810" spans="1:11" x14ac:dyDescent="0.3">
      <c r="A40810" t="s">
        <v>1469</v>
      </c>
      <c r="B40810" s="1">
        <v>43649</v>
      </c>
      <c r="C40810" t="s">
        <v>4246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>
        <v>149.87</v>
      </c>
      <c r="J40810">
        <v>599.48</v>
      </c>
      <c r="K40810">
        <v>547.14</v>
      </c>
    </row>
    <row r="40811" spans="1:11" x14ac:dyDescent="0.3">
      <c r="A40811" t="s">
        <v>1469</v>
      </c>
      <c r="B40811" s="1">
        <v>43649</v>
      </c>
      <c r="C40811" t="s">
        <v>4246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>
        <v>31.58</v>
      </c>
      <c r="J40811">
        <v>126.32</v>
      </c>
      <c r="K40811">
        <v>93.49</v>
      </c>
    </row>
    <row r="40812" spans="1:11" x14ac:dyDescent="0.3">
      <c r="A40812" t="s">
        <v>1469</v>
      </c>
      <c r="B40812" s="1">
        <v>43649</v>
      </c>
      <c r="C40812" t="s">
        <v>4246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>
        <v>149.87</v>
      </c>
      <c r="J40812">
        <v>599.48</v>
      </c>
      <c r="K40812">
        <v>547.14</v>
      </c>
    </row>
    <row r="40813" spans="1:11" x14ac:dyDescent="0.3">
      <c r="A40813" t="s">
        <v>1469</v>
      </c>
      <c r="B40813" s="1">
        <v>43649</v>
      </c>
      <c r="C40813" t="s">
        <v>4246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>
        <v>323.99</v>
      </c>
      <c r="J40813">
        <v>1295.96</v>
      </c>
      <c r="K40813">
        <v>1178.32</v>
      </c>
    </row>
    <row r="40814" spans="1:11" x14ac:dyDescent="0.3">
      <c r="A40814" t="s">
        <v>1469</v>
      </c>
      <c r="B40814" s="1">
        <v>43649</v>
      </c>
      <c r="C40814" t="s">
        <v>4246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>
        <v>338.99</v>
      </c>
      <c r="J40814">
        <v>1355.96</v>
      </c>
      <c r="K40814">
        <v>1232.8699999999999</v>
      </c>
    </row>
    <row r="40815" spans="1:11" x14ac:dyDescent="0.3">
      <c r="A40815" t="s">
        <v>1471</v>
      </c>
      <c r="B40815" s="1">
        <v>43661</v>
      </c>
      <c r="C40815" t="s">
        <v>4246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>
        <v>858.9</v>
      </c>
      <c r="J40815">
        <v>3435.6</v>
      </c>
      <c r="K40815">
        <v>3474.54</v>
      </c>
    </row>
    <row r="40816" spans="1:11" x14ac:dyDescent="0.3">
      <c r="A40816" t="s">
        <v>1471</v>
      </c>
      <c r="B40816" s="1">
        <v>43661</v>
      </c>
      <c r="C40816" t="s">
        <v>4246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>
        <v>1466.01</v>
      </c>
      <c r="J40816">
        <v>5864.04</v>
      </c>
      <c r="K40816">
        <v>6219.79</v>
      </c>
    </row>
    <row r="40817" spans="1:11" x14ac:dyDescent="0.3">
      <c r="A40817" t="s">
        <v>1471</v>
      </c>
      <c r="B40817" s="1">
        <v>43661</v>
      </c>
      <c r="C40817" t="s">
        <v>4246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>
        <v>1020.59</v>
      </c>
      <c r="J40817">
        <v>4082.36</v>
      </c>
      <c r="K40817">
        <v>4330.04</v>
      </c>
    </row>
    <row r="40818" spans="1:11" x14ac:dyDescent="0.3">
      <c r="A40818" t="s">
        <v>1471</v>
      </c>
      <c r="B40818" s="1">
        <v>43661</v>
      </c>
      <c r="C40818" t="s">
        <v>4246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>
        <v>32.39</v>
      </c>
      <c r="J40818">
        <v>129.56</v>
      </c>
      <c r="K40818">
        <v>166.29</v>
      </c>
    </row>
    <row r="40819" spans="1:11" x14ac:dyDescent="0.3">
      <c r="A40819" t="s">
        <v>1471</v>
      </c>
      <c r="B40819" s="1">
        <v>43661</v>
      </c>
      <c r="C40819" t="s">
        <v>4246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>
        <v>323.99</v>
      </c>
      <c r="J40819">
        <v>1295.96</v>
      </c>
      <c r="K40819">
        <v>1374.6</v>
      </c>
    </row>
    <row r="40820" spans="1:11" x14ac:dyDescent="0.3">
      <c r="A40820" t="s">
        <v>1471</v>
      </c>
      <c r="B40820" s="1">
        <v>43661</v>
      </c>
      <c r="C40820" t="s">
        <v>4246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>
        <v>202.33</v>
      </c>
      <c r="J40820">
        <v>809.32</v>
      </c>
      <c r="K40820">
        <v>818.5</v>
      </c>
    </row>
    <row r="40821" spans="1:11" x14ac:dyDescent="0.3">
      <c r="A40821" t="s">
        <v>1471</v>
      </c>
      <c r="B40821" s="1">
        <v>43661</v>
      </c>
      <c r="C40821" t="s">
        <v>4246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>
        <v>1020.59</v>
      </c>
      <c r="J40821">
        <v>4082.36</v>
      </c>
      <c r="K40821">
        <v>4330.04</v>
      </c>
    </row>
    <row r="40822" spans="1:11" x14ac:dyDescent="0.3">
      <c r="A40822" t="s">
        <v>3435</v>
      </c>
      <c r="B40822" s="1">
        <v>43662</v>
      </c>
      <c r="C40822" t="s">
        <v>4246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>
        <v>218.45</v>
      </c>
      <c r="J40822">
        <v>873.8</v>
      </c>
      <c r="K40822">
        <v>797.5</v>
      </c>
    </row>
    <row r="40823" spans="1:11" x14ac:dyDescent="0.3">
      <c r="A40823" t="s">
        <v>1473</v>
      </c>
      <c r="B40823" s="1">
        <v>43682</v>
      </c>
      <c r="C40823" t="s">
        <v>4237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>
        <v>1391.99</v>
      </c>
      <c r="J40823">
        <v>5567.96</v>
      </c>
      <c r="K40823">
        <v>5062.4799999999996</v>
      </c>
    </row>
    <row r="40824" spans="1:11" x14ac:dyDescent="0.3">
      <c r="A40824" t="s">
        <v>1473</v>
      </c>
      <c r="B40824" s="1">
        <v>43682</v>
      </c>
      <c r="C40824" t="s">
        <v>4237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>
        <v>158.43</v>
      </c>
      <c r="J40824">
        <v>633.72</v>
      </c>
      <c r="K40824">
        <v>578.38</v>
      </c>
    </row>
    <row r="40825" spans="1:11" x14ac:dyDescent="0.3">
      <c r="A40825" t="s">
        <v>1473</v>
      </c>
      <c r="B40825" s="1">
        <v>43682</v>
      </c>
      <c r="C40825" t="s">
        <v>4237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>
        <v>338.99</v>
      </c>
      <c r="J40825">
        <v>1355.96</v>
      </c>
      <c r="K40825">
        <v>1232.8699999999999</v>
      </c>
    </row>
    <row r="40826" spans="1:11" x14ac:dyDescent="0.3">
      <c r="A40826" t="s">
        <v>1473</v>
      </c>
      <c r="B40826" s="1">
        <v>43682</v>
      </c>
      <c r="C40826" t="s">
        <v>4237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>
        <v>63.9</v>
      </c>
      <c r="J40826">
        <v>255.6</v>
      </c>
      <c r="K40826">
        <v>189.14</v>
      </c>
    </row>
    <row r="40827" spans="1:11" x14ac:dyDescent="0.3">
      <c r="A40827" t="s">
        <v>1473</v>
      </c>
      <c r="B40827" s="1">
        <v>43682</v>
      </c>
      <c r="C40827" t="s">
        <v>4237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>
        <v>809.76</v>
      </c>
      <c r="J40827">
        <v>3239.04</v>
      </c>
      <c r="K40827">
        <v>2956.16</v>
      </c>
    </row>
    <row r="40828" spans="1:11" x14ac:dyDescent="0.3">
      <c r="A40828" t="s">
        <v>1473</v>
      </c>
      <c r="B40828" s="1">
        <v>43682</v>
      </c>
      <c r="C40828" t="s">
        <v>4237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>
        <v>153.88999999999999</v>
      </c>
      <c r="J40828">
        <v>615.55999999999995</v>
      </c>
      <c r="K40828">
        <v>455.53</v>
      </c>
    </row>
    <row r="40829" spans="1:11" x14ac:dyDescent="0.3">
      <c r="A40829" t="s">
        <v>1474</v>
      </c>
      <c r="B40829" s="1">
        <v>43684</v>
      </c>
      <c r="C40829" t="s">
        <v>4237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>
        <v>5.39</v>
      </c>
      <c r="J40829">
        <v>21.56</v>
      </c>
      <c r="K40829">
        <v>27.69</v>
      </c>
    </row>
    <row r="40830" spans="1:11" x14ac:dyDescent="0.3">
      <c r="A40830" t="s">
        <v>1474</v>
      </c>
      <c r="B40830" s="1">
        <v>43684</v>
      </c>
      <c r="C40830" t="s">
        <v>4237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>
        <v>72</v>
      </c>
      <c r="J40830">
        <v>288</v>
      </c>
      <c r="K40830">
        <v>179.52</v>
      </c>
    </row>
    <row r="40831" spans="1:11" x14ac:dyDescent="0.3">
      <c r="A40831" t="s">
        <v>1474</v>
      </c>
      <c r="B40831" s="1">
        <v>43684</v>
      </c>
      <c r="C40831" t="s">
        <v>4237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>
        <v>4.7699999999999996</v>
      </c>
      <c r="J40831">
        <v>19.079999999999998</v>
      </c>
      <c r="K40831">
        <v>11.89</v>
      </c>
    </row>
    <row r="40832" spans="1:11" x14ac:dyDescent="0.3">
      <c r="A40832" t="s">
        <v>1474</v>
      </c>
      <c r="B40832" s="1">
        <v>43684</v>
      </c>
      <c r="C40832" t="s">
        <v>4237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>
        <v>32.39</v>
      </c>
      <c r="J40832">
        <v>129.56</v>
      </c>
      <c r="K40832">
        <v>166.29</v>
      </c>
    </row>
    <row r="40833" spans="1:11" x14ac:dyDescent="0.3">
      <c r="A40833" t="s">
        <v>1474</v>
      </c>
      <c r="B40833" s="1">
        <v>43684</v>
      </c>
      <c r="C40833" t="s">
        <v>4237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>
        <v>2.99</v>
      </c>
      <c r="J40833">
        <v>11.96</v>
      </c>
      <c r="K40833">
        <v>7.47</v>
      </c>
    </row>
    <row r="40834" spans="1:11" x14ac:dyDescent="0.3">
      <c r="A40834" t="s">
        <v>1474</v>
      </c>
      <c r="B40834" s="1">
        <v>43684</v>
      </c>
      <c r="C40834" t="s">
        <v>4237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>
        <v>32.39</v>
      </c>
      <c r="J40834">
        <v>129.56</v>
      </c>
      <c r="K40834">
        <v>166.29</v>
      </c>
    </row>
    <row r="40835" spans="1:11" x14ac:dyDescent="0.3">
      <c r="A40835" t="s">
        <v>1477</v>
      </c>
      <c r="B40835" s="1">
        <v>43700</v>
      </c>
      <c r="C40835" t="s">
        <v>4237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>
        <v>1430.44</v>
      </c>
      <c r="J40835">
        <v>5721.76</v>
      </c>
      <c r="K40835">
        <v>5927.75</v>
      </c>
    </row>
    <row r="40836" spans="1:11" x14ac:dyDescent="0.3">
      <c r="A40836" t="s">
        <v>1477</v>
      </c>
      <c r="B40836" s="1">
        <v>43700</v>
      </c>
      <c r="C40836" t="s">
        <v>4237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>
        <v>953.63</v>
      </c>
      <c r="J40836">
        <v>3814.52</v>
      </c>
      <c r="K40836">
        <v>5927.75</v>
      </c>
    </row>
    <row r="40837" spans="1:11" x14ac:dyDescent="0.3">
      <c r="A40837" t="s">
        <v>1477</v>
      </c>
      <c r="B40837" s="1">
        <v>43700</v>
      </c>
      <c r="C40837" t="s">
        <v>4237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>
        <v>602.35</v>
      </c>
      <c r="J40837">
        <v>2409.4</v>
      </c>
      <c r="K40837">
        <v>2406.9699999999998</v>
      </c>
    </row>
    <row r="40838" spans="1:11" x14ac:dyDescent="0.3">
      <c r="A40838" t="s">
        <v>1479</v>
      </c>
      <c r="B40838" s="1">
        <v>43710</v>
      </c>
      <c r="C40838" t="s">
        <v>4238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>
        <v>1391.99</v>
      </c>
      <c r="J40838">
        <v>5567.96</v>
      </c>
      <c r="K40838">
        <v>5062.4799999999996</v>
      </c>
    </row>
    <row r="40839" spans="1:11" x14ac:dyDescent="0.3">
      <c r="A40839" t="s">
        <v>1479</v>
      </c>
      <c r="B40839" s="1">
        <v>43710</v>
      </c>
      <c r="C40839" t="s">
        <v>4238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>
        <v>158.43</v>
      </c>
      <c r="J40839">
        <v>633.72</v>
      </c>
      <c r="K40839">
        <v>578.38</v>
      </c>
    </row>
    <row r="40840" spans="1:11" x14ac:dyDescent="0.3">
      <c r="A40840" t="s">
        <v>1479</v>
      </c>
      <c r="B40840" s="1">
        <v>43710</v>
      </c>
      <c r="C40840" t="s">
        <v>4238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>
        <v>23.48</v>
      </c>
      <c r="J40840">
        <v>93.92</v>
      </c>
      <c r="K40840">
        <v>69.510000000000005</v>
      </c>
    </row>
    <row r="40841" spans="1:11" x14ac:dyDescent="0.3">
      <c r="A40841" t="s">
        <v>1479</v>
      </c>
      <c r="B40841" s="1">
        <v>43710</v>
      </c>
      <c r="C40841" t="s">
        <v>4238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>
        <v>48.59</v>
      </c>
      <c r="J40841">
        <v>194.36</v>
      </c>
      <c r="K40841">
        <v>143.84</v>
      </c>
    </row>
    <row r="40842" spans="1:11" x14ac:dyDescent="0.3">
      <c r="A40842" t="s">
        <v>1479</v>
      </c>
      <c r="B40842" s="1">
        <v>43710</v>
      </c>
      <c r="C40842" t="s">
        <v>4238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>
        <v>37.25</v>
      </c>
      <c r="J40842">
        <v>149</v>
      </c>
      <c r="K40842">
        <v>110.27</v>
      </c>
    </row>
    <row r="40843" spans="1:11" x14ac:dyDescent="0.3">
      <c r="A40843" t="s">
        <v>1479</v>
      </c>
      <c r="B40843" s="1">
        <v>43710</v>
      </c>
      <c r="C40843" t="s">
        <v>4238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>
        <v>72.88</v>
      </c>
      <c r="J40843">
        <v>291.52</v>
      </c>
      <c r="K40843">
        <v>215.71</v>
      </c>
    </row>
    <row r="40844" spans="1:11" x14ac:dyDescent="0.3">
      <c r="A40844" t="s">
        <v>1479</v>
      </c>
      <c r="B40844" s="1">
        <v>43710</v>
      </c>
      <c r="C40844" t="s">
        <v>4238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>
        <v>63.9</v>
      </c>
      <c r="J40844">
        <v>255.6</v>
      </c>
      <c r="K40844">
        <v>189.14</v>
      </c>
    </row>
    <row r="40845" spans="1:11" x14ac:dyDescent="0.3">
      <c r="A40845" t="s">
        <v>1480</v>
      </c>
      <c r="B40845" s="1">
        <v>43720</v>
      </c>
      <c r="C40845" t="s">
        <v>4238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>
        <v>20.99</v>
      </c>
      <c r="J40845">
        <v>83.96</v>
      </c>
      <c r="K40845">
        <v>52.35</v>
      </c>
    </row>
    <row r="40846" spans="1:11" x14ac:dyDescent="0.3">
      <c r="A40846" t="s">
        <v>1480</v>
      </c>
      <c r="B40846" s="1">
        <v>43720</v>
      </c>
      <c r="C40846" t="s">
        <v>4238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>
        <v>1430.44</v>
      </c>
      <c r="J40846">
        <v>5721.76</v>
      </c>
      <c r="K40846">
        <v>5927.75</v>
      </c>
    </row>
    <row r="40847" spans="1:11" x14ac:dyDescent="0.3">
      <c r="A40847" t="s">
        <v>1480</v>
      </c>
      <c r="B40847" s="1">
        <v>43720</v>
      </c>
      <c r="C40847" t="s">
        <v>4238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>
        <v>334.06</v>
      </c>
      <c r="J40847">
        <v>1336.24</v>
      </c>
      <c r="K40847">
        <v>1845.78</v>
      </c>
    </row>
    <row r="40848" spans="1:11" x14ac:dyDescent="0.3">
      <c r="A40848" t="s">
        <v>1480</v>
      </c>
      <c r="B40848" s="1">
        <v>43720</v>
      </c>
      <c r="C40848" t="s">
        <v>4238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>
        <v>728.91</v>
      </c>
      <c r="J40848">
        <v>2915.64</v>
      </c>
      <c r="K40848">
        <v>3020.6</v>
      </c>
    </row>
    <row r="40849" spans="1:11" x14ac:dyDescent="0.3">
      <c r="A40849" t="s">
        <v>1480</v>
      </c>
      <c r="B40849" s="1">
        <v>43720</v>
      </c>
      <c r="C40849" t="s">
        <v>4238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>
        <v>72.89</v>
      </c>
      <c r="J40849">
        <v>291.56</v>
      </c>
      <c r="K40849">
        <v>215.77</v>
      </c>
    </row>
    <row r="40850" spans="1:11" x14ac:dyDescent="0.3">
      <c r="A40850" t="s">
        <v>1480</v>
      </c>
      <c r="B40850" s="1">
        <v>43720</v>
      </c>
      <c r="C40850" t="s">
        <v>4238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>
        <v>14.69</v>
      </c>
      <c r="J40850">
        <v>58.76</v>
      </c>
      <c r="K40850">
        <v>36.64</v>
      </c>
    </row>
    <row r="40851" spans="1:11" x14ac:dyDescent="0.3">
      <c r="A40851" t="s">
        <v>1480</v>
      </c>
      <c r="B40851" s="1">
        <v>43720</v>
      </c>
      <c r="C40851" t="s">
        <v>4238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>
        <v>334.06</v>
      </c>
      <c r="J40851">
        <v>1336.24</v>
      </c>
      <c r="K40851">
        <v>1845.78</v>
      </c>
    </row>
    <row r="40852" spans="1:11" x14ac:dyDescent="0.3">
      <c r="A40852" t="s">
        <v>1480</v>
      </c>
      <c r="B40852" s="1">
        <v>43720</v>
      </c>
      <c r="C40852" t="s">
        <v>4238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>
        <v>334.06</v>
      </c>
      <c r="J40852">
        <v>1336.24</v>
      </c>
      <c r="K40852">
        <v>1845.78</v>
      </c>
    </row>
    <row r="40853" spans="1:11" x14ac:dyDescent="0.3">
      <c r="A40853" t="s">
        <v>1480</v>
      </c>
      <c r="B40853" s="1">
        <v>43720</v>
      </c>
      <c r="C40853" t="s">
        <v>4238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>
        <v>38.1</v>
      </c>
      <c r="J40853">
        <v>152.4</v>
      </c>
      <c r="K40853">
        <v>95</v>
      </c>
    </row>
    <row r="40854" spans="1:11" x14ac:dyDescent="0.3">
      <c r="A40854" t="s">
        <v>1480</v>
      </c>
      <c r="B40854" s="1">
        <v>43720</v>
      </c>
      <c r="C40854" t="s">
        <v>4238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>
        <v>54.89</v>
      </c>
      <c r="J40854">
        <v>219.56</v>
      </c>
      <c r="K40854">
        <v>162.49</v>
      </c>
    </row>
    <row r="40855" spans="1:11" x14ac:dyDescent="0.3">
      <c r="A40855" t="s">
        <v>1482</v>
      </c>
      <c r="B40855" s="1">
        <v>43732</v>
      </c>
      <c r="C40855" t="s">
        <v>4238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>
        <v>20.99</v>
      </c>
      <c r="J40855">
        <v>83.96</v>
      </c>
      <c r="K40855">
        <v>52.35</v>
      </c>
    </row>
    <row r="40856" spans="1:11" x14ac:dyDescent="0.3">
      <c r="A40856" t="s">
        <v>1483</v>
      </c>
      <c r="B40856" s="1">
        <v>43735</v>
      </c>
      <c r="C40856" t="s">
        <v>4238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>
        <v>334.06</v>
      </c>
      <c r="J40856">
        <v>1336.24</v>
      </c>
      <c r="K40856">
        <v>1845.78</v>
      </c>
    </row>
    <row r="40857" spans="1:11" x14ac:dyDescent="0.3">
      <c r="A40857" t="s">
        <v>1485</v>
      </c>
      <c r="B40857" s="1">
        <v>43742</v>
      </c>
      <c r="C40857" t="s">
        <v>4239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>
        <v>818.7</v>
      </c>
      <c r="J40857">
        <v>3274.8</v>
      </c>
      <c r="K40857">
        <v>2988.8</v>
      </c>
    </row>
    <row r="40858" spans="1:11" x14ac:dyDescent="0.3">
      <c r="A40858" t="s">
        <v>1485</v>
      </c>
      <c r="B40858" s="1">
        <v>43742</v>
      </c>
      <c r="C40858" t="s">
        <v>4239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>
        <v>323.99</v>
      </c>
      <c r="J40858">
        <v>1295.96</v>
      </c>
      <c r="K40858">
        <v>1178.32</v>
      </c>
    </row>
    <row r="40859" spans="1:11" x14ac:dyDescent="0.3">
      <c r="A40859" t="s">
        <v>1485</v>
      </c>
      <c r="B40859" s="1">
        <v>43742</v>
      </c>
      <c r="C40859" t="s">
        <v>4239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>
        <v>461.69</v>
      </c>
      <c r="J40859">
        <v>1846.76</v>
      </c>
      <c r="K40859">
        <v>1679.11</v>
      </c>
    </row>
    <row r="40860" spans="1:11" x14ac:dyDescent="0.3">
      <c r="A40860" t="s">
        <v>1485</v>
      </c>
      <c r="B40860" s="1">
        <v>43742</v>
      </c>
      <c r="C40860" t="s">
        <v>4239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>
        <v>158.43</v>
      </c>
      <c r="J40860">
        <v>633.72</v>
      </c>
      <c r="K40860">
        <v>578.38</v>
      </c>
    </row>
    <row r="40861" spans="1:11" x14ac:dyDescent="0.3">
      <c r="A40861" t="s">
        <v>1487</v>
      </c>
      <c r="B40861" s="1">
        <v>43750</v>
      </c>
      <c r="C40861" t="s">
        <v>4239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>
        <v>1466.01</v>
      </c>
      <c r="J40861">
        <v>5864.04</v>
      </c>
      <c r="K40861">
        <v>6219.79</v>
      </c>
    </row>
    <row r="40862" spans="1:11" x14ac:dyDescent="0.3">
      <c r="A40862" t="s">
        <v>1487</v>
      </c>
      <c r="B40862" s="1">
        <v>43750</v>
      </c>
      <c r="C40862" t="s">
        <v>4239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>
        <v>1466.01</v>
      </c>
      <c r="J40862">
        <v>5864.04</v>
      </c>
      <c r="K40862">
        <v>6219.79</v>
      </c>
    </row>
    <row r="40863" spans="1:11" x14ac:dyDescent="0.3">
      <c r="A40863" t="s">
        <v>1487</v>
      </c>
      <c r="B40863" s="1">
        <v>43750</v>
      </c>
      <c r="C40863" t="s">
        <v>4239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>
        <v>672.29</v>
      </c>
      <c r="J40863">
        <v>2689.16</v>
      </c>
      <c r="K40863">
        <v>2852.32</v>
      </c>
    </row>
    <row r="40864" spans="1:11" x14ac:dyDescent="0.3">
      <c r="A40864" t="s">
        <v>1487</v>
      </c>
      <c r="B40864" s="1">
        <v>43750</v>
      </c>
      <c r="C40864" t="s">
        <v>4239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>
        <v>356.9</v>
      </c>
      <c r="J40864">
        <v>1427.6</v>
      </c>
      <c r="K40864">
        <v>1443.77</v>
      </c>
    </row>
    <row r="40865" spans="1:11" x14ac:dyDescent="0.3">
      <c r="A40865" t="s">
        <v>1487</v>
      </c>
      <c r="B40865" s="1">
        <v>43750</v>
      </c>
      <c r="C40865" t="s">
        <v>4239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>
        <v>38.1</v>
      </c>
      <c r="J40865">
        <v>152.4</v>
      </c>
      <c r="K40865">
        <v>95</v>
      </c>
    </row>
    <row r="40866" spans="1:11" x14ac:dyDescent="0.3">
      <c r="A40866" t="s">
        <v>1487</v>
      </c>
      <c r="B40866" s="1">
        <v>43750</v>
      </c>
      <c r="C40866" t="s">
        <v>4239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>
        <v>356.9</v>
      </c>
      <c r="J40866">
        <v>1427.6</v>
      </c>
      <c r="K40866">
        <v>1443.77</v>
      </c>
    </row>
    <row r="40867" spans="1:11" x14ac:dyDescent="0.3">
      <c r="A40867" t="s">
        <v>1487</v>
      </c>
      <c r="B40867" s="1">
        <v>43750</v>
      </c>
      <c r="C40867" t="s">
        <v>4239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>
        <v>1.37</v>
      </c>
      <c r="J40867">
        <v>5.48</v>
      </c>
      <c r="K40867">
        <v>3.43</v>
      </c>
    </row>
    <row r="40868" spans="1:11" x14ac:dyDescent="0.3">
      <c r="A40868" t="s">
        <v>1488</v>
      </c>
      <c r="B40868" s="1">
        <v>43753</v>
      </c>
      <c r="C40868" t="s">
        <v>4239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>
        <v>41.99</v>
      </c>
      <c r="J40868">
        <v>167.96</v>
      </c>
      <c r="K40868">
        <v>104.71</v>
      </c>
    </row>
    <row r="40869" spans="1:11" x14ac:dyDescent="0.3">
      <c r="A40869" t="s">
        <v>1492</v>
      </c>
      <c r="B40869" s="1">
        <v>43773</v>
      </c>
      <c r="C40869" t="s">
        <v>4240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>
        <v>149.87</v>
      </c>
      <c r="J40869">
        <v>599.48</v>
      </c>
      <c r="K40869">
        <v>547.14</v>
      </c>
    </row>
    <row r="40870" spans="1:11" x14ac:dyDescent="0.3">
      <c r="A40870" t="s">
        <v>1492</v>
      </c>
      <c r="B40870" s="1">
        <v>43773</v>
      </c>
      <c r="C40870" t="s">
        <v>4240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>
        <v>16.27</v>
      </c>
      <c r="J40870">
        <v>65.08</v>
      </c>
      <c r="K40870">
        <v>48.17</v>
      </c>
    </row>
    <row r="40871" spans="1:11" x14ac:dyDescent="0.3">
      <c r="A40871" t="s">
        <v>1492</v>
      </c>
      <c r="B40871" s="1">
        <v>43773</v>
      </c>
      <c r="C40871" t="s">
        <v>4240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>
        <v>54.89</v>
      </c>
      <c r="J40871">
        <v>219.56</v>
      </c>
      <c r="K40871">
        <v>162.49</v>
      </c>
    </row>
    <row r="40872" spans="1:11" x14ac:dyDescent="0.3">
      <c r="A40872" t="s">
        <v>1492</v>
      </c>
      <c r="B40872" s="1">
        <v>43773</v>
      </c>
      <c r="C40872" t="s">
        <v>4240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>
        <v>158.43</v>
      </c>
      <c r="J40872">
        <v>633.72</v>
      </c>
      <c r="K40872">
        <v>578.38</v>
      </c>
    </row>
    <row r="40873" spans="1:11" x14ac:dyDescent="0.3">
      <c r="A40873" t="s">
        <v>1492</v>
      </c>
      <c r="B40873" s="1">
        <v>43773</v>
      </c>
      <c r="C40873" t="s">
        <v>4240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>
        <v>338.99</v>
      </c>
      <c r="J40873">
        <v>1355.96</v>
      </c>
      <c r="K40873">
        <v>1232.8699999999999</v>
      </c>
    </row>
    <row r="40874" spans="1:11" x14ac:dyDescent="0.3">
      <c r="A40874" t="s">
        <v>1492</v>
      </c>
      <c r="B40874" s="1">
        <v>43773</v>
      </c>
      <c r="C40874" t="s">
        <v>4240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>
        <v>23.48</v>
      </c>
      <c r="J40874">
        <v>93.92</v>
      </c>
      <c r="K40874">
        <v>69.510000000000005</v>
      </c>
    </row>
    <row r="40875" spans="1:11" x14ac:dyDescent="0.3">
      <c r="A40875" t="s">
        <v>1492</v>
      </c>
      <c r="B40875" s="1">
        <v>43773</v>
      </c>
      <c r="C40875" t="s">
        <v>4240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>
        <v>218.45</v>
      </c>
      <c r="J40875">
        <v>873.8</v>
      </c>
      <c r="K40875">
        <v>797.5</v>
      </c>
    </row>
    <row r="40876" spans="1:11" x14ac:dyDescent="0.3">
      <c r="A40876" t="s">
        <v>1493</v>
      </c>
      <c r="B40876" s="1">
        <v>43775</v>
      </c>
      <c r="C40876" t="s">
        <v>4240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>
        <v>5.39</v>
      </c>
      <c r="J40876">
        <v>21.56</v>
      </c>
      <c r="K40876">
        <v>27.69</v>
      </c>
    </row>
    <row r="40877" spans="1:11" x14ac:dyDescent="0.3">
      <c r="A40877" t="s">
        <v>1495</v>
      </c>
      <c r="B40877" s="1">
        <v>43788</v>
      </c>
      <c r="C40877" t="s">
        <v>4240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>
        <v>602.35</v>
      </c>
      <c r="J40877">
        <v>2409.4</v>
      </c>
      <c r="K40877">
        <v>2406.9699999999998</v>
      </c>
    </row>
    <row r="40878" spans="1:11" x14ac:dyDescent="0.3">
      <c r="A40878" t="s">
        <v>1495</v>
      </c>
      <c r="B40878" s="1">
        <v>43788</v>
      </c>
      <c r="C40878" t="s">
        <v>4240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>
        <v>1430.44</v>
      </c>
      <c r="J40878">
        <v>5721.76</v>
      </c>
      <c r="K40878">
        <v>5927.75</v>
      </c>
    </row>
    <row r="40879" spans="1:11" x14ac:dyDescent="0.3">
      <c r="A40879" t="s">
        <v>1500</v>
      </c>
      <c r="B40879" s="1">
        <v>43800</v>
      </c>
      <c r="C40879" t="s">
        <v>4241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>
        <v>1391.99</v>
      </c>
      <c r="J40879">
        <v>5567.96</v>
      </c>
      <c r="K40879">
        <v>5062.4799999999996</v>
      </c>
    </row>
    <row r="40880" spans="1:11" x14ac:dyDescent="0.3">
      <c r="A40880" t="s">
        <v>1500</v>
      </c>
      <c r="B40880" s="1">
        <v>43800</v>
      </c>
      <c r="C40880" t="s">
        <v>4241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>
        <v>41.99</v>
      </c>
      <c r="J40880">
        <v>167.96</v>
      </c>
      <c r="K40880">
        <v>104.71</v>
      </c>
    </row>
    <row r="40881" spans="1:11" x14ac:dyDescent="0.3">
      <c r="A40881" t="s">
        <v>1500</v>
      </c>
      <c r="B40881" s="1">
        <v>43800</v>
      </c>
      <c r="C40881" t="s">
        <v>4241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>
        <v>23.48</v>
      </c>
      <c r="J40881">
        <v>93.92</v>
      </c>
      <c r="K40881">
        <v>69.510000000000005</v>
      </c>
    </row>
    <row r="40882" spans="1:11" x14ac:dyDescent="0.3">
      <c r="A40882" t="s">
        <v>1501</v>
      </c>
      <c r="B40882" s="1">
        <v>43810</v>
      </c>
      <c r="C40882" t="s">
        <v>4241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>
        <v>1430.44</v>
      </c>
      <c r="J40882">
        <v>5721.76</v>
      </c>
      <c r="K40882">
        <v>5927.75</v>
      </c>
    </row>
    <row r="40883" spans="1:11" x14ac:dyDescent="0.3">
      <c r="A40883" t="s">
        <v>1501</v>
      </c>
      <c r="B40883" s="1">
        <v>43810</v>
      </c>
      <c r="C40883" t="s">
        <v>4241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>
        <v>32.99</v>
      </c>
      <c r="J40883">
        <v>131.96</v>
      </c>
      <c r="K40883">
        <v>82.27</v>
      </c>
    </row>
    <row r="40884" spans="1:11" x14ac:dyDescent="0.3">
      <c r="A40884" t="s">
        <v>1501</v>
      </c>
      <c r="B40884" s="1">
        <v>43810</v>
      </c>
      <c r="C40884" t="s">
        <v>4241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>
        <v>1430.44</v>
      </c>
      <c r="J40884">
        <v>5721.76</v>
      </c>
      <c r="K40884">
        <v>5927.75</v>
      </c>
    </row>
    <row r="40885" spans="1:11" x14ac:dyDescent="0.3">
      <c r="A40885" t="s">
        <v>1501</v>
      </c>
      <c r="B40885" s="1">
        <v>43810</v>
      </c>
      <c r="C40885" t="s">
        <v>4241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>
        <v>72.88</v>
      </c>
      <c r="J40885">
        <v>291.52</v>
      </c>
      <c r="K40885">
        <v>215.71</v>
      </c>
    </row>
    <row r="40886" spans="1:11" x14ac:dyDescent="0.3">
      <c r="A40886" t="s">
        <v>1501</v>
      </c>
      <c r="B40886" s="1">
        <v>43810</v>
      </c>
      <c r="C40886" t="s">
        <v>4241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>
        <v>1430.44</v>
      </c>
      <c r="J40886">
        <v>5721.76</v>
      </c>
      <c r="K40886">
        <v>5927.75</v>
      </c>
    </row>
    <row r="40887" spans="1:11" x14ac:dyDescent="0.3">
      <c r="A40887" t="s">
        <v>1503</v>
      </c>
      <c r="B40887" s="1">
        <v>43818</v>
      </c>
      <c r="C40887" t="s">
        <v>4241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>
        <v>72</v>
      </c>
      <c r="J40887">
        <v>288</v>
      </c>
      <c r="K40887">
        <v>179.52</v>
      </c>
    </row>
    <row r="40888" spans="1:11" x14ac:dyDescent="0.3">
      <c r="A40888" t="s">
        <v>1504</v>
      </c>
      <c r="B40888" s="1">
        <v>43820</v>
      </c>
      <c r="C40888" t="s">
        <v>4241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>
        <v>602.35</v>
      </c>
      <c r="J40888">
        <v>2409.4</v>
      </c>
      <c r="K40888">
        <v>2406.9699999999998</v>
      </c>
    </row>
    <row r="40889" spans="1:11" x14ac:dyDescent="0.3">
      <c r="A40889" t="s">
        <v>1505</v>
      </c>
      <c r="B40889" s="1">
        <v>43834</v>
      </c>
      <c r="C40889" t="s">
        <v>4247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>
        <v>338.99</v>
      </c>
      <c r="J40889">
        <v>1355.96</v>
      </c>
      <c r="K40889">
        <v>1232.8699999999999</v>
      </c>
    </row>
    <row r="40890" spans="1:11" x14ac:dyDescent="0.3">
      <c r="A40890" t="s">
        <v>1505</v>
      </c>
      <c r="B40890" s="1">
        <v>43834</v>
      </c>
      <c r="C40890" t="s">
        <v>4247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>
        <v>218.45</v>
      </c>
      <c r="J40890">
        <v>873.8</v>
      </c>
      <c r="K40890">
        <v>797.5</v>
      </c>
    </row>
    <row r="40891" spans="1:11" x14ac:dyDescent="0.3">
      <c r="A40891" t="s">
        <v>1508</v>
      </c>
      <c r="B40891" s="1">
        <v>43838</v>
      </c>
      <c r="C40891" t="s">
        <v>4247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>
        <v>29.99</v>
      </c>
      <c r="J40891">
        <v>119.96</v>
      </c>
      <c r="K40891">
        <v>153.97</v>
      </c>
    </row>
    <row r="40892" spans="1:11" x14ac:dyDescent="0.3">
      <c r="A40892" t="s">
        <v>1508</v>
      </c>
      <c r="B40892" s="1">
        <v>43838</v>
      </c>
      <c r="C40892" t="s">
        <v>4247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>
        <v>20.99</v>
      </c>
      <c r="J40892">
        <v>83.96</v>
      </c>
      <c r="K40892">
        <v>52.35</v>
      </c>
    </row>
    <row r="40893" spans="1:11" x14ac:dyDescent="0.3">
      <c r="A40893" t="s">
        <v>1508</v>
      </c>
      <c r="B40893" s="1">
        <v>43838</v>
      </c>
      <c r="C40893" t="s">
        <v>4247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>
        <v>202.33</v>
      </c>
      <c r="J40893">
        <v>809.32</v>
      </c>
      <c r="K40893">
        <v>818.5</v>
      </c>
    </row>
    <row r="40894" spans="1:11" x14ac:dyDescent="0.3">
      <c r="A40894" t="s">
        <v>1508</v>
      </c>
      <c r="B40894" s="1">
        <v>43838</v>
      </c>
      <c r="C40894" t="s">
        <v>4247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>
        <v>5.39</v>
      </c>
      <c r="J40894">
        <v>21.56</v>
      </c>
      <c r="K40894">
        <v>27.69</v>
      </c>
    </row>
    <row r="40895" spans="1:11" x14ac:dyDescent="0.3">
      <c r="A40895" t="s">
        <v>1508</v>
      </c>
      <c r="B40895" s="1">
        <v>43838</v>
      </c>
      <c r="C40895" t="s">
        <v>4247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>
        <v>672.29</v>
      </c>
      <c r="J40895">
        <v>2689.16</v>
      </c>
      <c r="K40895">
        <v>2852.32</v>
      </c>
    </row>
    <row r="40896" spans="1:11" x14ac:dyDescent="0.3">
      <c r="A40896" t="s">
        <v>1508</v>
      </c>
      <c r="B40896" s="1">
        <v>43838</v>
      </c>
      <c r="C40896" t="s">
        <v>4247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>
        <v>32.39</v>
      </c>
      <c r="J40896">
        <v>129.56</v>
      </c>
      <c r="K40896">
        <v>166.29</v>
      </c>
    </row>
    <row r="40897" spans="1:11" x14ac:dyDescent="0.3">
      <c r="A40897" t="s">
        <v>1508</v>
      </c>
      <c r="B40897" s="1">
        <v>43838</v>
      </c>
      <c r="C40897" t="s">
        <v>4247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>
        <v>32.99</v>
      </c>
      <c r="J40897">
        <v>131.96</v>
      </c>
      <c r="K40897">
        <v>82.27</v>
      </c>
    </row>
    <row r="40898" spans="1:11" x14ac:dyDescent="0.3">
      <c r="A40898" t="s">
        <v>1510</v>
      </c>
      <c r="B40898" s="1">
        <v>43868</v>
      </c>
      <c r="C40898" t="s">
        <v>4242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>
        <v>48.59</v>
      </c>
      <c r="J40898">
        <v>194.36</v>
      </c>
      <c r="K40898">
        <v>143.84</v>
      </c>
    </row>
    <row r="40899" spans="1:11" x14ac:dyDescent="0.3">
      <c r="A40899" t="s">
        <v>1510</v>
      </c>
      <c r="B40899" s="1">
        <v>43868</v>
      </c>
      <c r="C40899" t="s">
        <v>4242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>
        <v>63.9</v>
      </c>
      <c r="J40899">
        <v>255.6</v>
      </c>
      <c r="K40899">
        <v>189.14</v>
      </c>
    </row>
    <row r="40900" spans="1:11" x14ac:dyDescent="0.3">
      <c r="A40900" t="s">
        <v>1510</v>
      </c>
      <c r="B40900" s="1">
        <v>43868</v>
      </c>
      <c r="C40900" t="s">
        <v>4242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>
        <v>54.89</v>
      </c>
      <c r="J40900">
        <v>219.56</v>
      </c>
      <c r="K40900">
        <v>162.49</v>
      </c>
    </row>
    <row r="40901" spans="1:11" x14ac:dyDescent="0.3">
      <c r="A40901" t="s">
        <v>1510</v>
      </c>
      <c r="B40901" s="1">
        <v>43868</v>
      </c>
      <c r="C40901" t="s">
        <v>4242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>
        <v>37.15</v>
      </c>
      <c r="J40901">
        <v>148.6</v>
      </c>
      <c r="K40901">
        <v>109.97</v>
      </c>
    </row>
    <row r="40902" spans="1:11" x14ac:dyDescent="0.3">
      <c r="A40902" t="s">
        <v>1510</v>
      </c>
      <c r="B40902" s="1">
        <v>43868</v>
      </c>
      <c r="C40902" t="s">
        <v>4242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>
        <v>242.99</v>
      </c>
      <c r="J40902">
        <v>971.96</v>
      </c>
      <c r="K40902">
        <v>719.26</v>
      </c>
    </row>
    <row r="40903" spans="1:11" x14ac:dyDescent="0.3">
      <c r="A40903" t="s">
        <v>1510</v>
      </c>
      <c r="B40903" s="1">
        <v>43868</v>
      </c>
      <c r="C40903" t="s">
        <v>4242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>
        <v>41.99</v>
      </c>
      <c r="J40903">
        <v>167.96</v>
      </c>
      <c r="K40903">
        <v>104.71</v>
      </c>
    </row>
    <row r="40904" spans="1:11" x14ac:dyDescent="0.3">
      <c r="A40904" t="s">
        <v>1512</v>
      </c>
      <c r="B40904" s="1">
        <v>43877</v>
      </c>
      <c r="C40904" t="s">
        <v>4242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>
        <v>41.99</v>
      </c>
      <c r="J40904">
        <v>167.96</v>
      </c>
      <c r="K40904">
        <v>104.71</v>
      </c>
    </row>
    <row r="40905" spans="1:11" x14ac:dyDescent="0.3">
      <c r="A40905" t="s">
        <v>1513</v>
      </c>
      <c r="B40905" s="1">
        <v>43883</v>
      </c>
      <c r="C40905" t="s">
        <v>4242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>
        <v>602.35</v>
      </c>
      <c r="J40905">
        <v>2409.4</v>
      </c>
      <c r="K40905">
        <v>2406.9699999999998</v>
      </c>
    </row>
    <row r="40906" spans="1:11" x14ac:dyDescent="0.3">
      <c r="A40906" t="s">
        <v>1516</v>
      </c>
      <c r="B40906" s="1">
        <v>43893</v>
      </c>
      <c r="C40906" t="s">
        <v>4243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>
        <v>41.99</v>
      </c>
      <c r="J40906">
        <v>167.96</v>
      </c>
      <c r="K40906">
        <v>104.71</v>
      </c>
    </row>
    <row r="40907" spans="1:11" x14ac:dyDescent="0.3">
      <c r="A40907" t="s">
        <v>1516</v>
      </c>
      <c r="B40907" s="1">
        <v>43893</v>
      </c>
      <c r="C40907" t="s">
        <v>4243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>
        <v>158.43</v>
      </c>
      <c r="J40907">
        <v>633.72</v>
      </c>
      <c r="K40907">
        <v>578.38</v>
      </c>
    </row>
    <row r="40908" spans="1:11" x14ac:dyDescent="0.3">
      <c r="A40908" t="s">
        <v>1518</v>
      </c>
      <c r="B40908" s="1">
        <v>43905</v>
      </c>
      <c r="C40908" t="s">
        <v>4243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>
        <v>445.41</v>
      </c>
      <c r="J40908">
        <v>1781.64</v>
      </c>
      <c r="K40908">
        <v>1845.78</v>
      </c>
    </row>
    <row r="40909" spans="1:11" x14ac:dyDescent="0.3">
      <c r="A40909" t="s">
        <v>1518</v>
      </c>
      <c r="B40909" s="1">
        <v>43905</v>
      </c>
      <c r="C40909" t="s">
        <v>4243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>
        <v>445.41</v>
      </c>
      <c r="J40909">
        <v>1781.64</v>
      </c>
      <c r="K40909">
        <v>1845.78</v>
      </c>
    </row>
    <row r="40910" spans="1:11" x14ac:dyDescent="0.3">
      <c r="A40910" t="s">
        <v>1518</v>
      </c>
      <c r="B40910" s="1">
        <v>43905</v>
      </c>
      <c r="C40910" t="s">
        <v>4243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>
        <v>63.9</v>
      </c>
      <c r="J40910">
        <v>255.6</v>
      </c>
      <c r="K40910">
        <v>189.14</v>
      </c>
    </row>
    <row r="40911" spans="1:11" x14ac:dyDescent="0.3">
      <c r="A40911" t="s">
        <v>1518</v>
      </c>
      <c r="B40911" s="1">
        <v>43905</v>
      </c>
      <c r="C40911" t="s">
        <v>4243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>
        <v>12.14</v>
      </c>
      <c r="J40911">
        <v>48.56</v>
      </c>
      <c r="K40911">
        <v>35.950000000000003</v>
      </c>
    </row>
    <row r="40912" spans="1:11" x14ac:dyDescent="0.3">
      <c r="A40912" t="s">
        <v>1518</v>
      </c>
      <c r="B40912" s="1">
        <v>43905</v>
      </c>
      <c r="C40912" t="s">
        <v>4243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>
        <v>72.89</v>
      </c>
      <c r="J40912">
        <v>291.56</v>
      </c>
      <c r="K40912">
        <v>215.77</v>
      </c>
    </row>
    <row r="40913" spans="1:11" x14ac:dyDescent="0.3">
      <c r="A40913" t="s">
        <v>1520</v>
      </c>
      <c r="B40913" s="1">
        <v>43914</v>
      </c>
      <c r="C40913" t="s">
        <v>4243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>
        <v>728.91</v>
      </c>
      <c r="J40913">
        <v>2915.64</v>
      </c>
      <c r="K40913">
        <v>3020.6</v>
      </c>
    </row>
    <row r="40914" spans="1:11" x14ac:dyDescent="0.3">
      <c r="A40914" t="s">
        <v>1520</v>
      </c>
      <c r="B40914" s="1">
        <v>43914</v>
      </c>
      <c r="C40914" t="s">
        <v>4243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>
        <v>200.05</v>
      </c>
      <c r="J40914">
        <v>800.2</v>
      </c>
      <c r="K40914">
        <v>799.41</v>
      </c>
    </row>
    <row r="40915" spans="1:11" x14ac:dyDescent="0.3">
      <c r="A40915" t="s">
        <v>1522</v>
      </c>
      <c r="B40915" s="1">
        <v>43926</v>
      </c>
      <c r="C40915" t="s">
        <v>4248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>
        <v>323.99</v>
      </c>
      <c r="J40915">
        <v>1295.96</v>
      </c>
      <c r="K40915">
        <v>1178.32</v>
      </c>
    </row>
    <row r="40916" spans="1:11" x14ac:dyDescent="0.3">
      <c r="A40916" t="s">
        <v>1522</v>
      </c>
      <c r="B40916" s="1">
        <v>43926</v>
      </c>
      <c r="C40916" t="s">
        <v>4248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>
        <v>323.99</v>
      </c>
      <c r="J40916">
        <v>1295.96</v>
      </c>
      <c r="K40916">
        <v>1178.32</v>
      </c>
    </row>
    <row r="40917" spans="1:11" x14ac:dyDescent="0.3">
      <c r="A40917" t="s">
        <v>1522</v>
      </c>
      <c r="B40917" s="1">
        <v>43926</v>
      </c>
      <c r="C40917" t="s">
        <v>4248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>
        <v>338.99</v>
      </c>
      <c r="J40917">
        <v>1355.96</v>
      </c>
      <c r="K40917">
        <v>1232.8699999999999</v>
      </c>
    </row>
    <row r="40918" spans="1:11" x14ac:dyDescent="0.3">
      <c r="A40918" t="s">
        <v>1522</v>
      </c>
      <c r="B40918" s="1">
        <v>43926</v>
      </c>
      <c r="C40918" t="s">
        <v>4248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>
        <v>1391.99</v>
      </c>
      <c r="J40918">
        <v>5567.96</v>
      </c>
      <c r="K40918">
        <v>5062.4799999999996</v>
      </c>
    </row>
    <row r="40919" spans="1:11" x14ac:dyDescent="0.3">
      <c r="A40919" t="s">
        <v>1522</v>
      </c>
      <c r="B40919" s="1">
        <v>43926</v>
      </c>
      <c r="C40919" t="s">
        <v>4248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>
        <v>338.99</v>
      </c>
      <c r="J40919">
        <v>1355.96</v>
      </c>
      <c r="K40919">
        <v>1232.8699999999999</v>
      </c>
    </row>
    <row r="40920" spans="1:11" x14ac:dyDescent="0.3">
      <c r="A40920" t="s">
        <v>1522</v>
      </c>
      <c r="B40920" s="1">
        <v>43926</v>
      </c>
      <c r="C40920" t="s">
        <v>4248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>
        <v>1376.99</v>
      </c>
      <c r="J40920">
        <v>5507.96</v>
      </c>
      <c r="K40920">
        <v>5007.93</v>
      </c>
    </row>
    <row r="40921" spans="1:11" x14ac:dyDescent="0.3">
      <c r="A40921" t="s">
        <v>1524</v>
      </c>
      <c r="B40921" s="1">
        <v>43934</v>
      </c>
      <c r="C40921" t="s">
        <v>4248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>
        <v>672.29</v>
      </c>
      <c r="J40921">
        <v>2689.16</v>
      </c>
      <c r="K40921">
        <v>2852.32</v>
      </c>
    </row>
    <row r="40922" spans="1:11" x14ac:dyDescent="0.3">
      <c r="A40922" t="s">
        <v>1524</v>
      </c>
      <c r="B40922" s="1">
        <v>43934</v>
      </c>
      <c r="C40922" t="s">
        <v>4248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>
        <v>1.37</v>
      </c>
      <c r="J40922">
        <v>5.48</v>
      </c>
      <c r="K40922">
        <v>3.43</v>
      </c>
    </row>
    <row r="40923" spans="1:11" x14ac:dyDescent="0.3">
      <c r="A40923" t="s">
        <v>1524</v>
      </c>
      <c r="B40923" s="1">
        <v>43934</v>
      </c>
      <c r="C40923" t="s">
        <v>4248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>
        <v>202.33</v>
      </c>
      <c r="J40923">
        <v>809.32</v>
      </c>
      <c r="K40923">
        <v>818.5</v>
      </c>
    </row>
    <row r="40924" spans="1:11" x14ac:dyDescent="0.3">
      <c r="A40924" t="s">
        <v>1524</v>
      </c>
      <c r="B40924" s="1">
        <v>43934</v>
      </c>
      <c r="C40924" t="s">
        <v>4248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>
        <v>356.9</v>
      </c>
      <c r="J40924">
        <v>1427.6</v>
      </c>
      <c r="K40924">
        <v>1443.77</v>
      </c>
    </row>
    <row r="40925" spans="1:11" x14ac:dyDescent="0.3">
      <c r="A40925" t="s">
        <v>1524</v>
      </c>
      <c r="B40925" s="1">
        <v>43934</v>
      </c>
      <c r="C40925" t="s">
        <v>4248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>
        <v>29.99</v>
      </c>
      <c r="J40925">
        <v>119.96</v>
      </c>
      <c r="K40925">
        <v>153.97</v>
      </c>
    </row>
    <row r="40926" spans="1:11" x14ac:dyDescent="0.3">
      <c r="A40926" t="s">
        <v>1524</v>
      </c>
      <c r="B40926" s="1">
        <v>43934</v>
      </c>
      <c r="C40926" t="s">
        <v>4248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>
        <v>323.99</v>
      </c>
      <c r="J40926">
        <v>1295.96</v>
      </c>
      <c r="K40926">
        <v>1374.6</v>
      </c>
    </row>
    <row r="40927" spans="1:11" x14ac:dyDescent="0.3">
      <c r="A40927" t="s">
        <v>1524</v>
      </c>
      <c r="B40927" s="1">
        <v>43934</v>
      </c>
      <c r="C40927" t="s">
        <v>4248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>
        <v>323.99</v>
      </c>
      <c r="J40927">
        <v>1295.96</v>
      </c>
      <c r="K40927">
        <v>1374.6</v>
      </c>
    </row>
    <row r="40928" spans="1:11" x14ac:dyDescent="0.3">
      <c r="A40928" t="s">
        <v>1524</v>
      </c>
      <c r="B40928" s="1">
        <v>43934</v>
      </c>
      <c r="C40928" t="s">
        <v>4248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>
        <v>29.99</v>
      </c>
      <c r="J40928">
        <v>119.96</v>
      </c>
      <c r="K40928">
        <v>153.97</v>
      </c>
    </row>
    <row r="40929" spans="1:11" x14ac:dyDescent="0.3">
      <c r="A40929" t="s">
        <v>1527</v>
      </c>
      <c r="B40929" s="1">
        <v>43955</v>
      </c>
      <c r="C40929" t="s">
        <v>4244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>
        <v>24.29</v>
      </c>
      <c r="J40929">
        <v>97.16</v>
      </c>
      <c r="K40929">
        <v>71.91</v>
      </c>
    </row>
    <row r="40930" spans="1:11" x14ac:dyDescent="0.3">
      <c r="A40930" t="s">
        <v>1527</v>
      </c>
      <c r="B40930" s="1">
        <v>43955</v>
      </c>
      <c r="C40930" t="s">
        <v>4244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>
        <v>158.43</v>
      </c>
      <c r="J40930">
        <v>633.72</v>
      </c>
      <c r="K40930">
        <v>578.38</v>
      </c>
    </row>
    <row r="40931" spans="1:11" x14ac:dyDescent="0.3">
      <c r="A40931" t="s">
        <v>1527</v>
      </c>
      <c r="B40931" s="1">
        <v>43955</v>
      </c>
      <c r="C40931" t="s">
        <v>4244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>
        <v>158.43</v>
      </c>
      <c r="J40931">
        <v>633.72</v>
      </c>
      <c r="K40931">
        <v>578.38</v>
      </c>
    </row>
    <row r="40932" spans="1:11" x14ac:dyDescent="0.3">
      <c r="A40932" t="s">
        <v>1527</v>
      </c>
      <c r="B40932" s="1">
        <v>43955</v>
      </c>
      <c r="C40932" t="s">
        <v>4244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>
        <v>1376.99</v>
      </c>
      <c r="J40932">
        <v>5507.96</v>
      </c>
      <c r="K40932">
        <v>5007.93</v>
      </c>
    </row>
    <row r="40933" spans="1:11" x14ac:dyDescent="0.3">
      <c r="A40933" t="s">
        <v>1527</v>
      </c>
      <c r="B40933" s="1">
        <v>43955</v>
      </c>
      <c r="C40933" t="s">
        <v>4244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>
        <v>1391.99</v>
      </c>
      <c r="J40933">
        <v>5567.96</v>
      </c>
      <c r="K40933">
        <v>5062.4799999999996</v>
      </c>
    </row>
    <row r="40934" spans="1:11" x14ac:dyDescent="0.3">
      <c r="A40934" t="s">
        <v>1527</v>
      </c>
      <c r="B40934" s="1">
        <v>43955</v>
      </c>
      <c r="C40934" t="s">
        <v>4244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>
        <v>105.29</v>
      </c>
      <c r="J40934">
        <v>421.16</v>
      </c>
      <c r="K40934">
        <v>311.67</v>
      </c>
    </row>
    <row r="40935" spans="1:11" x14ac:dyDescent="0.3">
      <c r="A40935" t="s">
        <v>1527</v>
      </c>
      <c r="B40935" s="1">
        <v>43955</v>
      </c>
      <c r="C40935" t="s">
        <v>4244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>
        <v>72.88</v>
      </c>
      <c r="J40935">
        <v>291.52</v>
      </c>
      <c r="K40935">
        <v>215.71</v>
      </c>
    </row>
    <row r="40936" spans="1:11" x14ac:dyDescent="0.3">
      <c r="A40936" t="s">
        <v>1529</v>
      </c>
      <c r="B40936" s="1">
        <v>43968</v>
      </c>
      <c r="C40936" t="s">
        <v>4244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>
        <v>1020.59</v>
      </c>
      <c r="J40936">
        <v>4082.36</v>
      </c>
      <c r="K40936">
        <v>4330.04</v>
      </c>
    </row>
    <row r="40937" spans="1:11" x14ac:dyDescent="0.3">
      <c r="A40937" t="s">
        <v>1530</v>
      </c>
      <c r="B40937" s="1">
        <v>43968</v>
      </c>
      <c r="C40937" t="s">
        <v>4244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>
        <v>38.1</v>
      </c>
      <c r="J40937">
        <v>152.4</v>
      </c>
      <c r="K40937">
        <v>95</v>
      </c>
    </row>
    <row r="40938" spans="1:11" x14ac:dyDescent="0.3">
      <c r="A40938" t="s">
        <v>1531</v>
      </c>
      <c r="B40938" s="1">
        <v>43974</v>
      </c>
      <c r="C40938" t="s">
        <v>4244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>
        <v>1430.44</v>
      </c>
      <c r="J40938">
        <v>5721.76</v>
      </c>
      <c r="K40938">
        <v>5927.75</v>
      </c>
    </row>
    <row r="40939" spans="1:11" x14ac:dyDescent="0.3">
      <c r="A40939" t="s">
        <v>763</v>
      </c>
      <c r="B40939" s="1">
        <v>42932</v>
      </c>
      <c r="C40939" t="s">
        <v>4246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>
        <v>419.46</v>
      </c>
      <c r="J40939">
        <v>1677.84</v>
      </c>
      <c r="K40939">
        <v>1652.59</v>
      </c>
    </row>
    <row r="40940" spans="1:11" x14ac:dyDescent="0.3">
      <c r="A40940" t="s">
        <v>766</v>
      </c>
      <c r="B40940" s="1">
        <v>42952</v>
      </c>
      <c r="C40940" t="s">
        <v>4237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>
        <v>419.46</v>
      </c>
      <c r="J40940">
        <v>1677.84</v>
      </c>
      <c r="K40940">
        <v>1652.59</v>
      </c>
    </row>
    <row r="40941" spans="1:11" x14ac:dyDescent="0.3">
      <c r="A40941" t="s">
        <v>769</v>
      </c>
      <c r="B40941" s="1">
        <v>42970</v>
      </c>
      <c r="C40941" t="s">
        <v>4237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>
        <v>5.7</v>
      </c>
      <c r="J40941">
        <v>22.8</v>
      </c>
      <c r="K40941">
        <v>13.59</v>
      </c>
    </row>
    <row r="40942" spans="1:11" x14ac:dyDescent="0.3">
      <c r="A40942" t="s">
        <v>770</v>
      </c>
      <c r="B40942" s="1">
        <v>42973</v>
      </c>
      <c r="C40942" t="s">
        <v>4237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>
        <v>874.79</v>
      </c>
      <c r="J40942">
        <v>3499.16</v>
      </c>
      <c r="K40942">
        <v>3538.83</v>
      </c>
    </row>
    <row r="40943" spans="1:11" x14ac:dyDescent="0.3">
      <c r="A40943" t="s">
        <v>770</v>
      </c>
      <c r="B40943" s="1">
        <v>42973</v>
      </c>
      <c r="C40943" t="s">
        <v>4237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>
        <v>183.94</v>
      </c>
      <c r="J40943">
        <v>735.76</v>
      </c>
      <c r="K40943">
        <v>725.94</v>
      </c>
    </row>
    <row r="40944" spans="1:11" x14ac:dyDescent="0.3">
      <c r="A40944" t="s">
        <v>772</v>
      </c>
      <c r="B40944" s="1">
        <v>42997</v>
      </c>
      <c r="C40944" t="s">
        <v>4238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>
        <v>419.46</v>
      </c>
      <c r="J40944">
        <v>1677.84</v>
      </c>
      <c r="K40944">
        <v>1652.59</v>
      </c>
    </row>
    <row r="40945" spans="1:11" x14ac:dyDescent="0.3">
      <c r="A40945" t="s">
        <v>775</v>
      </c>
      <c r="B40945" s="1">
        <v>43021</v>
      </c>
      <c r="C40945" t="s">
        <v>4239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>
        <v>28.84</v>
      </c>
      <c r="J40945">
        <v>115.36</v>
      </c>
      <c r="K40945">
        <v>126.9</v>
      </c>
    </row>
    <row r="40946" spans="1:11" x14ac:dyDescent="0.3">
      <c r="A40946" t="s">
        <v>775</v>
      </c>
      <c r="B40946" s="1">
        <v>43021</v>
      </c>
      <c r="C40946" t="s">
        <v>4239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>
        <v>419.46</v>
      </c>
      <c r="J40946">
        <v>1677.84</v>
      </c>
      <c r="K40946">
        <v>1652.59</v>
      </c>
    </row>
    <row r="40947" spans="1:11" x14ac:dyDescent="0.3">
      <c r="A40947" t="s">
        <v>776</v>
      </c>
      <c r="B40947" s="1">
        <v>43024</v>
      </c>
      <c r="C40947" t="s">
        <v>4239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>
        <v>874.79</v>
      </c>
      <c r="J40947">
        <v>3499.16</v>
      </c>
      <c r="K40947">
        <v>3538.83</v>
      </c>
    </row>
    <row r="40948" spans="1:11" x14ac:dyDescent="0.3">
      <c r="A40948" t="s">
        <v>783</v>
      </c>
      <c r="B40948" s="1">
        <v>43059</v>
      </c>
      <c r="C40948" t="s">
        <v>4240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>
        <v>419.46</v>
      </c>
      <c r="J40948">
        <v>1677.84</v>
      </c>
      <c r="K40948">
        <v>1652.59</v>
      </c>
    </row>
    <row r="40949" spans="1:11" x14ac:dyDescent="0.3">
      <c r="A40949" t="s">
        <v>783</v>
      </c>
      <c r="B40949" s="1">
        <v>43059</v>
      </c>
      <c r="C40949" t="s">
        <v>4240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>
        <v>419.46</v>
      </c>
      <c r="J40949">
        <v>1677.84</v>
      </c>
      <c r="K40949">
        <v>1652.59</v>
      </c>
    </row>
    <row r="40950" spans="1:11" x14ac:dyDescent="0.3">
      <c r="A40950" t="s">
        <v>783</v>
      </c>
      <c r="B40950" s="1">
        <v>43059</v>
      </c>
      <c r="C40950" t="s">
        <v>4240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>
        <v>28.84</v>
      </c>
      <c r="J40950">
        <v>115.36</v>
      </c>
      <c r="K40950">
        <v>126.9</v>
      </c>
    </row>
    <row r="40951" spans="1:11" x14ac:dyDescent="0.3">
      <c r="A40951" t="s">
        <v>783</v>
      </c>
      <c r="B40951" s="1">
        <v>43059</v>
      </c>
      <c r="C40951" t="s">
        <v>4240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>
        <v>419.46</v>
      </c>
      <c r="J40951">
        <v>1677.84</v>
      </c>
      <c r="K40951">
        <v>1652.59</v>
      </c>
    </row>
    <row r="40952" spans="1:11" x14ac:dyDescent="0.3">
      <c r="A40952" t="s">
        <v>784</v>
      </c>
      <c r="B40952" s="1">
        <v>43079</v>
      </c>
      <c r="C40952" t="s">
        <v>4241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>
        <v>874.79</v>
      </c>
      <c r="J40952">
        <v>3499.16</v>
      </c>
      <c r="K40952">
        <v>3538.83</v>
      </c>
    </row>
    <row r="40953" spans="1:11" x14ac:dyDescent="0.3">
      <c r="A40953" t="s">
        <v>784</v>
      </c>
      <c r="B40953" s="1">
        <v>43079</v>
      </c>
      <c r="C40953" t="s">
        <v>4241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>
        <v>874.79</v>
      </c>
      <c r="J40953">
        <v>3499.16</v>
      </c>
      <c r="K40953">
        <v>3538.83</v>
      </c>
    </row>
    <row r="40954" spans="1:11" x14ac:dyDescent="0.3">
      <c r="A40954" t="s">
        <v>787</v>
      </c>
      <c r="B40954" s="1">
        <v>43090</v>
      </c>
      <c r="C40954" t="s">
        <v>4241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>
        <v>20.190000000000001</v>
      </c>
      <c r="J40954">
        <v>80.760000000000005</v>
      </c>
      <c r="K40954">
        <v>48.11</v>
      </c>
    </row>
    <row r="40955" spans="1:11" x14ac:dyDescent="0.3">
      <c r="A40955" t="s">
        <v>789</v>
      </c>
      <c r="B40955" s="1">
        <v>43117</v>
      </c>
      <c r="C40955" t="s">
        <v>4247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>
        <v>419.46</v>
      </c>
      <c r="J40955">
        <v>1677.84</v>
      </c>
      <c r="K40955">
        <v>1652.59</v>
      </c>
    </row>
    <row r="40956" spans="1:11" x14ac:dyDescent="0.3">
      <c r="A40956" t="s">
        <v>965</v>
      </c>
      <c r="B40956" s="1">
        <v>43133</v>
      </c>
      <c r="C40956" t="s">
        <v>4242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>
        <v>419.46</v>
      </c>
      <c r="J40956">
        <v>1677.84</v>
      </c>
      <c r="K40956">
        <v>1652.59</v>
      </c>
    </row>
    <row r="40957" spans="1:11" x14ac:dyDescent="0.3">
      <c r="A40957" t="s">
        <v>790</v>
      </c>
      <c r="B40957" s="1">
        <v>43136</v>
      </c>
      <c r="C40957" t="s">
        <v>4242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>
        <v>419.46</v>
      </c>
      <c r="J40957">
        <v>1677.84</v>
      </c>
      <c r="K40957">
        <v>1652.59</v>
      </c>
    </row>
    <row r="40958" spans="1:11" x14ac:dyDescent="0.3">
      <c r="A40958" t="s">
        <v>791</v>
      </c>
      <c r="B40958" s="1">
        <v>43147</v>
      </c>
      <c r="C40958" t="s">
        <v>4242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>
        <v>419.46</v>
      </c>
      <c r="J40958">
        <v>1677.84</v>
      </c>
      <c r="K40958">
        <v>1652.59</v>
      </c>
    </row>
    <row r="40959" spans="1:11" x14ac:dyDescent="0.3">
      <c r="A40959" t="s">
        <v>792</v>
      </c>
      <c r="B40959" s="1">
        <v>43148</v>
      </c>
      <c r="C40959" t="s">
        <v>4242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>
        <v>2024.99</v>
      </c>
      <c r="J40959">
        <v>8099.96</v>
      </c>
      <c r="K40959">
        <v>7592.38</v>
      </c>
    </row>
    <row r="40960" spans="1:11" x14ac:dyDescent="0.3">
      <c r="A40960" t="s">
        <v>792</v>
      </c>
      <c r="B40960" s="1">
        <v>43148</v>
      </c>
      <c r="C40960" t="s">
        <v>4242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>
        <v>2024.99</v>
      </c>
      <c r="J40960">
        <v>8099.96</v>
      </c>
      <c r="K40960">
        <v>7592.38</v>
      </c>
    </row>
    <row r="40961" spans="1:11" x14ac:dyDescent="0.3">
      <c r="A40961" t="s">
        <v>792</v>
      </c>
      <c r="B40961" s="1">
        <v>43148</v>
      </c>
      <c r="C40961" t="s">
        <v>4242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>
        <v>809.76</v>
      </c>
      <c r="J40961">
        <v>3239.04</v>
      </c>
      <c r="K40961">
        <v>2796.37</v>
      </c>
    </row>
    <row r="40962" spans="1:11" x14ac:dyDescent="0.3">
      <c r="A40962" t="s">
        <v>793</v>
      </c>
      <c r="B40962" s="1">
        <v>43150</v>
      </c>
      <c r="C40962" t="s">
        <v>4242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>
        <v>874.79</v>
      </c>
      <c r="J40962">
        <v>3499.16</v>
      </c>
      <c r="K40962">
        <v>3538.83</v>
      </c>
    </row>
    <row r="40963" spans="1:11" x14ac:dyDescent="0.3">
      <c r="A40963" t="s">
        <v>793</v>
      </c>
      <c r="B40963" s="1">
        <v>43150</v>
      </c>
      <c r="C40963" t="s">
        <v>4242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>
        <v>28.84</v>
      </c>
      <c r="J40963">
        <v>115.36</v>
      </c>
      <c r="K40963">
        <v>126.9</v>
      </c>
    </row>
    <row r="40964" spans="1:11" x14ac:dyDescent="0.3">
      <c r="A40964" t="s">
        <v>793</v>
      </c>
      <c r="B40964" s="1">
        <v>43150</v>
      </c>
      <c r="C40964" t="s">
        <v>4242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>
        <v>20.190000000000001</v>
      </c>
      <c r="J40964">
        <v>80.760000000000005</v>
      </c>
      <c r="K40964">
        <v>48.11</v>
      </c>
    </row>
    <row r="40965" spans="1:11" x14ac:dyDescent="0.3">
      <c r="A40965" t="s">
        <v>793</v>
      </c>
      <c r="B40965" s="1">
        <v>43150</v>
      </c>
      <c r="C40965" t="s">
        <v>4242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>
        <v>419.46</v>
      </c>
      <c r="J40965">
        <v>1677.84</v>
      </c>
      <c r="K40965">
        <v>1652.59</v>
      </c>
    </row>
    <row r="40966" spans="1:11" x14ac:dyDescent="0.3">
      <c r="A40966" t="s">
        <v>793</v>
      </c>
      <c r="B40966" s="1">
        <v>43150</v>
      </c>
      <c r="C40966" t="s">
        <v>4242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>
        <v>356.9</v>
      </c>
      <c r="J40966">
        <v>1427.6</v>
      </c>
      <c r="K40966">
        <v>1408.56</v>
      </c>
    </row>
    <row r="40967" spans="1:11" x14ac:dyDescent="0.3">
      <c r="A40967" t="s">
        <v>795</v>
      </c>
      <c r="B40967" s="1">
        <v>43204</v>
      </c>
      <c r="C40967" t="s">
        <v>4248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>
        <v>419.46</v>
      </c>
      <c r="J40967">
        <v>1677.84</v>
      </c>
      <c r="K40967">
        <v>1652.59</v>
      </c>
    </row>
    <row r="40968" spans="1:11" x14ac:dyDescent="0.3">
      <c r="A40968" t="s">
        <v>795</v>
      </c>
      <c r="B40968" s="1">
        <v>43204</v>
      </c>
      <c r="C40968" t="s">
        <v>4248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>
        <v>28.84</v>
      </c>
      <c r="J40968">
        <v>115.36</v>
      </c>
      <c r="K40968">
        <v>126.9</v>
      </c>
    </row>
    <row r="40969" spans="1:11" x14ac:dyDescent="0.3">
      <c r="A40969" t="s">
        <v>796</v>
      </c>
      <c r="B40969" s="1">
        <v>43206</v>
      </c>
      <c r="C40969" t="s">
        <v>4248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>
        <v>874.79</v>
      </c>
      <c r="J40969">
        <v>3499.16</v>
      </c>
      <c r="K40969">
        <v>3538.83</v>
      </c>
    </row>
    <row r="40970" spans="1:11" x14ac:dyDescent="0.3">
      <c r="A40970" t="s">
        <v>799</v>
      </c>
      <c r="B40970" s="1">
        <v>43226</v>
      </c>
      <c r="C40970" t="s">
        <v>4244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>
        <v>419.46</v>
      </c>
      <c r="J40970">
        <v>1677.84</v>
      </c>
      <c r="K40970">
        <v>1652.59</v>
      </c>
    </row>
    <row r="40971" spans="1:11" x14ac:dyDescent="0.3">
      <c r="A40971" t="s">
        <v>799</v>
      </c>
      <c r="B40971" s="1">
        <v>43226</v>
      </c>
      <c r="C40971" t="s">
        <v>4244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>
        <v>419.46</v>
      </c>
      <c r="J40971">
        <v>1677.84</v>
      </c>
      <c r="K40971">
        <v>1652.59</v>
      </c>
    </row>
    <row r="40972" spans="1:11" x14ac:dyDescent="0.3">
      <c r="A40972" t="s">
        <v>801</v>
      </c>
      <c r="B40972" s="1">
        <v>43238</v>
      </c>
      <c r="C40972" t="s">
        <v>4244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>
        <v>419.46</v>
      </c>
      <c r="J40972">
        <v>1677.84</v>
      </c>
      <c r="K40972">
        <v>1652.59</v>
      </c>
    </row>
    <row r="40973" spans="1:11" x14ac:dyDescent="0.3">
      <c r="A40973" t="s">
        <v>801</v>
      </c>
      <c r="B40973" s="1">
        <v>43238</v>
      </c>
      <c r="C40973" t="s">
        <v>4244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>
        <v>874.79</v>
      </c>
      <c r="J40973">
        <v>3499.16</v>
      </c>
      <c r="K40973">
        <v>3538.83</v>
      </c>
    </row>
    <row r="40974" spans="1:11" x14ac:dyDescent="0.3">
      <c r="A40974" t="s">
        <v>802</v>
      </c>
      <c r="B40974" s="1">
        <v>43239</v>
      </c>
      <c r="C40974" t="s">
        <v>4244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>
        <v>2024.99</v>
      </c>
      <c r="J40974">
        <v>8099.96</v>
      </c>
      <c r="K40974">
        <v>7592.38</v>
      </c>
    </row>
    <row r="40975" spans="1:11" x14ac:dyDescent="0.3">
      <c r="A40975" t="s">
        <v>804</v>
      </c>
      <c r="B40975" s="1">
        <v>43244</v>
      </c>
      <c r="C40975" t="s">
        <v>4244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>
        <v>874.79</v>
      </c>
      <c r="J40975">
        <v>3499.16</v>
      </c>
      <c r="K40975">
        <v>3538.83</v>
      </c>
    </row>
    <row r="40976" spans="1:11" x14ac:dyDescent="0.3">
      <c r="A40976" t="s">
        <v>804</v>
      </c>
      <c r="B40976" s="1">
        <v>43244</v>
      </c>
      <c r="C40976" t="s">
        <v>4244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>
        <v>356.9</v>
      </c>
      <c r="J40976">
        <v>1427.6</v>
      </c>
      <c r="K40976">
        <v>1408.56</v>
      </c>
    </row>
    <row r="40977" spans="1:11" x14ac:dyDescent="0.3">
      <c r="A40977" t="s">
        <v>804</v>
      </c>
      <c r="B40977" s="1">
        <v>43244</v>
      </c>
      <c r="C40977" t="s">
        <v>4244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>
        <v>419.46</v>
      </c>
      <c r="J40977">
        <v>1677.84</v>
      </c>
      <c r="K40977">
        <v>1652.59</v>
      </c>
    </row>
    <row r="40978" spans="1:11" x14ac:dyDescent="0.3">
      <c r="A40978" t="s">
        <v>804</v>
      </c>
      <c r="B40978" s="1">
        <v>43244</v>
      </c>
      <c r="C40978" t="s">
        <v>4244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>
        <v>419.46</v>
      </c>
      <c r="J40978">
        <v>1677.84</v>
      </c>
      <c r="K40978">
        <v>1652.59</v>
      </c>
    </row>
    <row r="40979" spans="1:11" x14ac:dyDescent="0.3">
      <c r="A40979" t="s">
        <v>804</v>
      </c>
      <c r="B40979" s="1">
        <v>43244</v>
      </c>
      <c r="C40979" t="s">
        <v>4244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>
        <v>178.58</v>
      </c>
      <c r="J40979">
        <v>714.32</v>
      </c>
      <c r="K40979">
        <v>704.8</v>
      </c>
    </row>
    <row r="40980" spans="1:11" x14ac:dyDescent="0.3">
      <c r="A40980" t="s">
        <v>809</v>
      </c>
      <c r="B40980" s="1">
        <v>43296</v>
      </c>
      <c r="C40980" t="s">
        <v>4246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>
        <v>16.82</v>
      </c>
      <c r="J40980">
        <v>67.28</v>
      </c>
      <c r="K40980">
        <v>55.51</v>
      </c>
    </row>
    <row r="40981" spans="1:11" x14ac:dyDescent="0.3">
      <c r="A40981" t="s">
        <v>809</v>
      </c>
      <c r="B40981" s="1">
        <v>43296</v>
      </c>
      <c r="C40981" t="s">
        <v>4246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>
        <v>28.84</v>
      </c>
      <c r="J40981">
        <v>115.36</v>
      </c>
      <c r="K40981">
        <v>116.32</v>
      </c>
    </row>
    <row r="40982" spans="1:11" x14ac:dyDescent="0.3">
      <c r="A40982" t="s">
        <v>811</v>
      </c>
      <c r="B40982" s="1">
        <v>43314</v>
      </c>
      <c r="C40982" t="s">
        <v>4237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>
        <v>44.99</v>
      </c>
      <c r="J40982">
        <v>179.96</v>
      </c>
      <c r="K40982">
        <v>123.73</v>
      </c>
    </row>
    <row r="40983" spans="1:11" x14ac:dyDescent="0.3">
      <c r="A40983" t="s">
        <v>811</v>
      </c>
      <c r="B40983" s="1">
        <v>43314</v>
      </c>
      <c r="C40983" t="s">
        <v>4237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>
        <v>20.190000000000001</v>
      </c>
      <c r="J40983">
        <v>80.760000000000005</v>
      </c>
      <c r="K40983">
        <v>55.51</v>
      </c>
    </row>
    <row r="40984" spans="1:11" x14ac:dyDescent="0.3">
      <c r="A40984" t="s">
        <v>811</v>
      </c>
      <c r="B40984" s="1">
        <v>43314</v>
      </c>
      <c r="C40984" t="s">
        <v>4237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>
        <v>53.99</v>
      </c>
      <c r="J40984">
        <v>215.96</v>
      </c>
      <c r="K40984">
        <v>148.47999999999999</v>
      </c>
    </row>
    <row r="40985" spans="1:11" x14ac:dyDescent="0.3">
      <c r="A40985" t="s">
        <v>812</v>
      </c>
      <c r="B40985" s="1">
        <v>43318</v>
      </c>
      <c r="C40985" t="s">
        <v>4237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>
        <v>780.82</v>
      </c>
      <c r="J40985">
        <v>3123.28</v>
      </c>
      <c r="K40985">
        <v>2889.03</v>
      </c>
    </row>
    <row r="40986" spans="1:11" x14ac:dyDescent="0.3">
      <c r="A40986" t="s">
        <v>812</v>
      </c>
      <c r="B40986" s="1">
        <v>43318</v>
      </c>
      <c r="C40986" t="s">
        <v>4237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>
        <v>469.79</v>
      </c>
      <c r="J40986">
        <v>1879.16</v>
      </c>
      <c r="K40986">
        <v>1946.83</v>
      </c>
    </row>
    <row r="40987" spans="1:11" x14ac:dyDescent="0.3">
      <c r="A40987" t="s">
        <v>812</v>
      </c>
      <c r="B40987" s="1">
        <v>43318</v>
      </c>
      <c r="C40987" t="s">
        <v>4237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>
        <v>183.94</v>
      </c>
      <c r="J40987">
        <v>735.76</v>
      </c>
      <c r="K40987">
        <v>680.57</v>
      </c>
    </row>
    <row r="40988" spans="1:11" x14ac:dyDescent="0.3">
      <c r="A40988" t="s">
        <v>813</v>
      </c>
      <c r="B40988" s="1">
        <v>43318</v>
      </c>
      <c r="C40988" t="s">
        <v>4237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>
        <v>202.33</v>
      </c>
      <c r="J40988">
        <v>809.32</v>
      </c>
      <c r="K40988">
        <v>748.63</v>
      </c>
    </row>
    <row r="40989" spans="1:11" x14ac:dyDescent="0.3">
      <c r="A40989" t="s">
        <v>813</v>
      </c>
      <c r="B40989" s="1">
        <v>43318</v>
      </c>
      <c r="C40989" t="s">
        <v>4237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>
        <v>149.03</v>
      </c>
      <c r="J40989">
        <v>596.12</v>
      </c>
      <c r="K40989">
        <v>441.13</v>
      </c>
    </row>
    <row r="40990" spans="1:11" x14ac:dyDescent="0.3">
      <c r="A40990" t="s">
        <v>813</v>
      </c>
      <c r="B40990" s="1">
        <v>43318</v>
      </c>
      <c r="C40990" t="s">
        <v>4237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>
        <v>35.99</v>
      </c>
      <c r="J40990">
        <v>143.96</v>
      </c>
      <c r="K40990">
        <v>98.98</v>
      </c>
    </row>
    <row r="40991" spans="1:11" x14ac:dyDescent="0.3">
      <c r="A40991" t="s">
        <v>813</v>
      </c>
      <c r="B40991" s="1">
        <v>43318</v>
      </c>
      <c r="C40991" t="s">
        <v>4237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>
        <v>469.79</v>
      </c>
      <c r="J40991">
        <v>1879.16</v>
      </c>
      <c r="K40991">
        <v>1946.83</v>
      </c>
    </row>
    <row r="40992" spans="1:11" x14ac:dyDescent="0.3">
      <c r="A40992" t="s">
        <v>813</v>
      </c>
      <c r="B40992" s="1">
        <v>43318</v>
      </c>
      <c r="C40992" t="s">
        <v>4237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>
        <v>35.99</v>
      </c>
      <c r="J40992">
        <v>143.96</v>
      </c>
      <c r="K40992">
        <v>98.98</v>
      </c>
    </row>
    <row r="40993" spans="1:11" x14ac:dyDescent="0.3">
      <c r="A40993" t="s">
        <v>813</v>
      </c>
      <c r="B40993" s="1">
        <v>43318</v>
      </c>
      <c r="C40993" t="s">
        <v>4237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>
        <v>20.190000000000001</v>
      </c>
      <c r="J40993">
        <v>80.760000000000005</v>
      </c>
      <c r="K40993">
        <v>55.51</v>
      </c>
    </row>
    <row r="40994" spans="1:11" x14ac:dyDescent="0.3">
      <c r="A40994" t="s">
        <v>813</v>
      </c>
      <c r="B40994" s="1">
        <v>43318</v>
      </c>
      <c r="C40994" t="s">
        <v>4237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>
        <v>198.04</v>
      </c>
      <c r="J40994">
        <v>792.16</v>
      </c>
      <c r="K40994">
        <v>586.19000000000005</v>
      </c>
    </row>
    <row r="40995" spans="1:11" x14ac:dyDescent="0.3">
      <c r="A40995" t="s">
        <v>813</v>
      </c>
      <c r="B40995" s="1">
        <v>43318</v>
      </c>
      <c r="C40995" t="s">
        <v>4237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>
        <v>14.13</v>
      </c>
      <c r="J40995">
        <v>56.52</v>
      </c>
      <c r="K40995">
        <v>38.85</v>
      </c>
    </row>
    <row r="40996" spans="1:11" x14ac:dyDescent="0.3">
      <c r="A40996" t="s">
        <v>813</v>
      </c>
      <c r="B40996" s="1">
        <v>43318</v>
      </c>
      <c r="C40996" t="s">
        <v>4237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>
        <v>600.26</v>
      </c>
      <c r="J40996">
        <v>2401.04</v>
      </c>
      <c r="K40996">
        <v>2422.6</v>
      </c>
    </row>
    <row r="40997" spans="1:11" x14ac:dyDescent="0.3">
      <c r="A40997" t="s">
        <v>813</v>
      </c>
      <c r="B40997" s="1">
        <v>43318</v>
      </c>
      <c r="C40997" t="s">
        <v>4237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>
        <v>53.99</v>
      </c>
      <c r="J40997">
        <v>215.96</v>
      </c>
      <c r="K40997">
        <v>148.47999999999999</v>
      </c>
    </row>
    <row r="40998" spans="1:11" x14ac:dyDescent="0.3">
      <c r="A40998" t="s">
        <v>814</v>
      </c>
      <c r="B40998" s="1">
        <v>43329</v>
      </c>
      <c r="C40998" t="s">
        <v>4237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>
        <v>600.26</v>
      </c>
      <c r="J40998">
        <v>2401.04</v>
      </c>
      <c r="K40998">
        <v>2422.6</v>
      </c>
    </row>
    <row r="40999" spans="1:11" x14ac:dyDescent="0.3">
      <c r="A40999" t="s">
        <v>814</v>
      </c>
      <c r="B40999" s="1">
        <v>43329</v>
      </c>
      <c r="C40999" t="s">
        <v>4237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>
        <v>1466.01</v>
      </c>
      <c r="J40999">
        <v>5864.04</v>
      </c>
      <c r="K40999">
        <v>6075.15</v>
      </c>
    </row>
    <row r="41000" spans="1:11" x14ac:dyDescent="0.3">
      <c r="A41000" t="s">
        <v>814</v>
      </c>
      <c r="B41000" s="1">
        <v>43329</v>
      </c>
      <c r="C41000" t="s">
        <v>4237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>
        <v>234.9</v>
      </c>
      <c r="J41000">
        <v>939.6</v>
      </c>
      <c r="K41000">
        <v>1946.83</v>
      </c>
    </row>
    <row r="41001" spans="1:11" x14ac:dyDescent="0.3">
      <c r="A41001" t="s">
        <v>814</v>
      </c>
      <c r="B41001" s="1">
        <v>43329</v>
      </c>
      <c r="C41001" t="s">
        <v>4237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>
        <v>324.45</v>
      </c>
      <c r="J41001">
        <v>1297.8</v>
      </c>
      <c r="K41001">
        <v>1200.48</v>
      </c>
    </row>
    <row r="41002" spans="1:11" x14ac:dyDescent="0.3">
      <c r="A41002" t="s">
        <v>814</v>
      </c>
      <c r="B41002" s="1">
        <v>43329</v>
      </c>
      <c r="C41002" t="s">
        <v>4237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>
        <v>600.26</v>
      </c>
      <c r="J41002">
        <v>2401.04</v>
      </c>
      <c r="K41002">
        <v>2422.6</v>
      </c>
    </row>
    <row r="41003" spans="1:11" x14ac:dyDescent="0.3">
      <c r="A41003" t="s">
        <v>814</v>
      </c>
      <c r="B41003" s="1">
        <v>43329</v>
      </c>
      <c r="C41003" t="s">
        <v>4237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>
        <v>1308.94</v>
      </c>
      <c r="J41003">
        <v>5235.76</v>
      </c>
      <c r="K41003">
        <v>5282.74</v>
      </c>
    </row>
    <row r="41004" spans="1:11" x14ac:dyDescent="0.3">
      <c r="A41004" t="s">
        <v>814</v>
      </c>
      <c r="B41004" s="1">
        <v>43329</v>
      </c>
      <c r="C41004" t="s">
        <v>4237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>
        <v>202.33</v>
      </c>
      <c r="J41004">
        <v>809.32</v>
      </c>
      <c r="K41004">
        <v>748.63</v>
      </c>
    </row>
    <row r="41005" spans="1:11" x14ac:dyDescent="0.3">
      <c r="A41005" t="s">
        <v>814</v>
      </c>
      <c r="B41005" s="1">
        <v>43329</v>
      </c>
      <c r="C41005" t="s">
        <v>4237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>
        <v>202.33</v>
      </c>
      <c r="J41005">
        <v>809.32</v>
      </c>
      <c r="K41005">
        <v>748.63</v>
      </c>
    </row>
    <row r="41006" spans="1:11" x14ac:dyDescent="0.3">
      <c r="A41006" t="s">
        <v>816</v>
      </c>
      <c r="B41006" s="1">
        <v>43332</v>
      </c>
      <c r="C41006" t="s">
        <v>4237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>
        <v>44.99</v>
      </c>
      <c r="J41006">
        <v>179.96</v>
      </c>
      <c r="K41006">
        <v>123.73</v>
      </c>
    </row>
    <row r="41007" spans="1:11" x14ac:dyDescent="0.3">
      <c r="A41007" t="s">
        <v>816</v>
      </c>
      <c r="B41007" s="1">
        <v>43332</v>
      </c>
      <c r="C41007" t="s">
        <v>4237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>
        <v>469.79</v>
      </c>
      <c r="J41007">
        <v>1879.16</v>
      </c>
      <c r="K41007">
        <v>1946.83</v>
      </c>
    </row>
    <row r="41008" spans="1:11" x14ac:dyDescent="0.3">
      <c r="A41008" t="s">
        <v>816</v>
      </c>
      <c r="B41008" s="1">
        <v>43332</v>
      </c>
      <c r="C41008" t="s">
        <v>4237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>
        <v>202.33</v>
      </c>
      <c r="J41008">
        <v>809.32</v>
      </c>
      <c r="K41008">
        <v>748.63</v>
      </c>
    </row>
    <row r="41009" spans="1:11" x14ac:dyDescent="0.3">
      <c r="A41009" t="s">
        <v>816</v>
      </c>
      <c r="B41009" s="1">
        <v>43332</v>
      </c>
      <c r="C41009" t="s">
        <v>4237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>
        <v>469.79</v>
      </c>
      <c r="J41009">
        <v>1879.16</v>
      </c>
      <c r="K41009">
        <v>1946.83</v>
      </c>
    </row>
    <row r="41010" spans="1:11" x14ac:dyDescent="0.3">
      <c r="A41010" t="s">
        <v>816</v>
      </c>
      <c r="B41010" s="1">
        <v>43332</v>
      </c>
      <c r="C41010" t="s">
        <v>4237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>
        <v>183.94</v>
      </c>
      <c r="J41010">
        <v>735.76</v>
      </c>
      <c r="K41010">
        <v>680.57</v>
      </c>
    </row>
    <row r="41011" spans="1:11" x14ac:dyDescent="0.3">
      <c r="A41011" t="s">
        <v>816</v>
      </c>
      <c r="B41011" s="1">
        <v>43332</v>
      </c>
      <c r="C41011" t="s">
        <v>4237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>
        <v>183.94</v>
      </c>
      <c r="J41011">
        <v>735.76</v>
      </c>
      <c r="K41011">
        <v>680.57</v>
      </c>
    </row>
    <row r="41012" spans="1:11" x14ac:dyDescent="0.3">
      <c r="A41012" t="s">
        <v>816</v>
      </c>
      <c r="B41012" s="1">
        <v>43332</v>
      </c>
      <c r="C41012" t="s">
        <v>4237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>
        <v>202.33</v>
      </c>
      <c r="J41012">
        <v>809.32</v>
      </c>
      <c r="K41012">
        <v>748.63</v>
      </c>
    </row>
    <row r="41013" spans="1:11" x14ac:dyDescent="0.3">
      <c r="A41013" t="s">
        <v>817</v>
      </c>
      <c r="B41013" s="1">
        <v>43333</v>
      </c>
      <c r="C41013" t="s">
        <v>4237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>
        <v>202.33</v>
      </c>
      <c r="J41013">
        <v>809.32</v>
      </c>
      <c r="K41013">
        <v>748.63</v>
      </c>
    </row>
    <row r="41014" spans="1:11" x14ac:dyDescent="0.3">
      <c r="A41014" t="s">
        <v>817</v>
      </c>
      <c r="B41014" s="1">
        <v>43333</v>
      </c>
      <c r="C41014" t="s">
        <v>4237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>
        <v>53.99</v>
      </c>
      <c r="J41014">
        <v>215.96</v>
      </c>
      <c r="K41014">
        <v>148.47999999999999</v>
      </c>
    </row>
    <row r="41015" spans="1:11" x14ac:dyDescent="0.3">
      <c r="A41015" t="s">
        <v>817</v>
      </c>
      <c r="B41015" s="1">
        <v>43333</v>
      </c>
      <c r="C41015" t="s">
        <v>4237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>
        <v>469.79</v>
      </c>
      <c r="J41015">
        <v>1879.16</v>
      </c>
      <c r="K41015">
        <v>1946.83</v>
      </c>
    </row>
    <row r="41016" spans="1:11" x14ac:dyDescent="0.3">
      <c r="A41016" t="s">
        <v>817</v>
      </c>
      <c r="B41016" s="1">
        <v>43333</v>
      </c>
      <c r="C41016" t="s">
        <v>4237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>
        <v>600.26</v>
      </c>
      <c r="J41016">
        <v>2401.04</v>
      </c>
      <c r="K41016">
        <v>2422.6</v>
      </c>
    </row>
    <row r="41017" spans="1:11" x14ac:dyDescent="0.3">
      <c r="A41017" t="s">
        <v>817</v>
      </c>
      <c r="B41017" s="1">
        <v>43333</v>
      </c>
      <c r="C41017" t="s">
        <v>4237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>
        <v>44.99</v>
      </c>
      <c r="J41017">
        <v>179.96</v>
      </c>
      <c r="K41017">
        <v>123.73</v>
      </c>
    </row>
    <row r="41018" spans="1:11" x14ac:dyDescent="0.3">
      <c r="A41018" t="s">
        <v>817</v>
      </c>
      <c r="B41018" s="1">
        <v>43333</v>
      </c>
      <c r="C41018" t="s">
        <v>4237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>
        <v>20.190000000000001</v>
      </c>
      <c r="J41018">
        <v>80.760000000000005</v>
      </c>
      <c r="K41018">
        <v>55.51</v>
      </c>
    </row>
    <row r="41019" spans="1:11" x14ac:dyDescent="0.3">
      <c r="A41019" t="s">
        <v>819</v>
      </c>
      <c r="B41019" s="1">
        <v>43333</v>
      </c>
      <c r="C41019" t="s">
        <v>4237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>
        <v>22.79</v>
      </c>
      <c r="J41019">
        <v>91.16</v>
      </c>
      <c r="K41019">
        <v>62.68</v>
      </c>
    </row>
    <row r="41020" spans="1:11" x14ac:dyDescent="0.3">
      <c r="A41020" t="s">
        <v>819</v>
      </c>
      <c r="B41020" s="1">
        <v>43333</v>
      </c>
      <c r="C41020" t="s">
        <v>4237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>
        <v>53.99</v>
      </c>
      <c r="J41020">
        <v>215.96</v>
      </c>
      <c r="K41020">
        <v>148.47999999999999</v>
      </c>
    </row>
    <row r="41021" spans="1:11" x14ac:dyDescent="0.3">
      <c r="A41021" t="s">
        <v>819</v>
      </c>
      <c r="B41021" s="1">
        <v>43333</v>
      </c>
      <c r="C41021" t="s">
        <v>4237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>
        <v>1229.46</v>
      </c>
      <c r="J41021">
        <v>4917.84</v>
      </c>
      <c r="K41021">
        <v>4423.24</v>
      </c>
    </row>
    <row r="41022" spans="1:11" x14ac:dyDescent="0.3">
      <c r="A41022" t="s">
        <v>819</v>
      </c>
      <c r="B41022" s="1">
        <v>43333</v>
      </c>
      <c r="C41022" t="s">
        <v>4237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>
        <v>1229.46</v>
      </c>
      <c r="J41022">
        <v>4917.84</v>
      </c>
      <c r="K41022">
        <v>4423.24</v>
      </c>
    </row>
    <row r="41023" spans="1:11" x14ac:dyDescent="0.3">
      <c r="A41023" t="s">
        <v>819</v>
      </c>
      <c r="B41023" s="1">
        <v>43333</v>
      </c>
      <c r="C41023" t="s">
        <v>4237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>
        <v>141.62</v>
      </c>
      <c r="J41023">
        <v>566.48</v>
      </c>
      <c r="K41023">
        <v>419.18</v>
      </c>
    </row>
    <row r="41024" spans="1:11" x14ac:dyDescent="0.3">
      <c r="A41024" t="s">
        <v>819</v>
      </c>
      <c r="B41024" s="1">
        <v>43333</v>
      </c>
      <c r="C41024" t="s">
        <v>4237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>
        <v>22.79</v>
      </c>
      <c r="J41024">
        <v>91.16</v>
      </c>
      <c r="K41024">
        <v>62.68</v>
      </c>
    </row>
    <row r="41025" spans="1:11" x14ac:dyDescent="0.3">
      <c r="A41025" t="s">
        <v>820</v>
      </c>
      <c r="B41025" s="1">
        <v>43337</v>
      </c>
      <c r="C41025" t="s">
        <v>4237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>
        <v>324.45</v>
      </c>
      <c r="J41025">
        <v>1297.8</v>
      </c>
      <c r="K41025">
        <v>1200.48</v>
      </c>
    </row>
    <row r="41026" spans="1:11" x14ac:dyDescent="0.3">
      <c r="A41026" t="s">
        <v>820</v>
      </c>
      <c r="B41026" s="1">
        <v>43337</v>
      </c>
      <c r="C41026" t="s">
        <v>4237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>
        <v>44.99</v>
      </c>
      <c r="J41026">
        <v>179.96</v>
      </c>
      <c r="K41026">
        <v>123.73</v>
      </c>
    </row>
    <row r="41027" spans="1:11" x14ac:dyDescent="0.3">
      <c r="A41027" t="s">
        <v>820</v>
      </c>
      <c r="B41027" s="1">
        <v>43337</v>
      </c>
      <c r="C41027" t="s">
        <v>4237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>
        <v>469.79</v>
      </c>
      <c r="J41027">
        <v>1879.16</v>
      </c>
      <c r="K41027">
        <v>1946.83</v>
      </c>
    </row>
    <row r="41028" spans="1:11" x14ac:dyDescent="0.3">
      <c r="A41028" t="s">
        <v>820</v>
      </c>
      <c r="B41028" s="1">
        <v>43337</v>
      </c>
      <c r="C41028" t="s">
        <v>4237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>
        <v>35.99</v>
      </c>
      <c r="J41028">
        <v>143.96</v>
      </c>
      <c r="K41028">
        <v>98.98</v>
      </c>
    </row>
    <row r="41029" spans="1:11" x14ac:dyDescent="0.3">
      <c r="A41029" t="s">
        <v>820</v>
      </c>
      <c r="B41029" s="1">
        <v>43337</v>
      </c>
      <c r="C41029" t="s">
        <v>4237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>
        <v>183.94</v>
      </c>
      <c r="J41029">
        <v>735.76</v>
      </c>
      <c r="K41029">
        <v>680.57</v>
      </c>
    </row>
    <row r="41030" spans="1:11" x14ac:dyDescent="0.3">
      <c r="A41030" t="s">
        <v>820</v>
      </c>
      <c r="B41030" s="1">
        <v>43337</v>
      </c>
      <c r="C41030" t="s">
        <v>4237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>
        <v>149.03</v>
      </c>
      <c r="J41030">
        <v>596.12</v>
      </c>
      <c r="K41030">
        <v>441.13</v>
      </c>
    </row>
    <row r="41031" spans="1:11" x14ac:dyDescent="0.3">
      <c r="A41031" t="s">
        <v>821</v>
      </c>
      <c r="B41031" s="1">
        <v>43346</v>
      </c>
      <c r="C41031" t="s">
        <v>4238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>
        <v>44.99</v>
      </c>
      <c r="J41031">
        <v>179.96</v>
      </c>
      <c r="K41031">
        <v>123.73</v>
      </c>
    </row>
    <row r="41032" spans="1:11" x14ac:dyDescent="0.3">
      <c r="A41032" t="s">
        <v>821</v>
      </c>
      <c r="B41032" s="1">
        <v>43346</v>
      </c>
      <c r="C41032" t="s">
        <v>4238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>
        <v>28.84</v>
      </c>
      <c r="J41032">
        <v>115.36</v>
      </c>
      <c r="K41032">
        <v>116.32</v>
      </c>
    </row>
    <row r="41033" spans="1:11" x14ac:dyDescent="0.3">
      <c r="A41033" t="s">
        <v>826</v>
      </c>
      <c r="B41033" s="1">
        <v>43356</v>
      </c>
      <c r="C41033" t="s">
        <v>4238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>
        <v>28.84</v>
      </c>
      <c r="J41033">
        <v>115.36</v>
      </c>
      <c r="K41033">
        <v>116.32</v>
      </c>
    </row>
    <row r="41034" spans="1:11" x14ac:dyDescent="0.3">
      <c r="A41034" t="s">
        <v>826</v>
      </c>
      <c r="B41034" s="1">
        <v>43356</v>
      </c>
      <c r="C41034" t="s">
        <v>4238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>
        <v>20.190000000000001</v>
      </c>
      <c r="J41034">
        <v>80.760000000000005</v>
      </c>
      <c r="K41034">
        <v>55.51</v>
      </c>
    </row>
    <row r="41035" spans="1:11" x14ac:dyDescent="0.3">
      <c r="A41035" t="s">
        <v>826</v>
      </c>
      <c r="B41035" s="1">
        <v>43356</v>
      </c>
      <c r="C41035" t="s">
        <v>4238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>
        <v>44.99</v>
      </c>
      <c r="J41035">
        <v>179.96</v>
      </c>
      <c r="K41035">
        <v>123.73</v>
      </c>
    </row>
    <row r="41036" spans="1:11" x14ac:dyDescent="0.3">
      <c r="A41036" t="s">
        <v>827</v>
      </c>
      <c r="B41036" s="1">
        <v>43356</v>
      </c>
      <c r="C41036" t="s">
        <v>4238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>
        <v>1242.8499999999999</v>
      </c>
      <c r="J41036">
        <v>4971.3999999999996</v>
      </c>
      <c r="K41036">
        <v>4471.42</v>
      </c>
    </row>
    <row r="41037" spans="1:11" x14ac:dyDescent="0.3">
      <c r="A41037" t="s">
        <v>828</v>
      </c>
      <c r="B41037" s="1">
        <v>43359</v>
      </c>
      <c r="C41037" t="s">
        <v>4238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>
        <v>15</v>
      </c>
      <c r="J41037">
        <v>60</v>
      </c>
      <c r="K41037">
        <v>41.25</v>
      </c>
    </row>
    <row r="41038" spans="1:11" x14ac:dyDescent="0.3">
      <c r="A41038" t="s">
        <v>828</v>
      </c>
      <c r="B41038" s="1">
        <v>43359</v>
      </c>
      <c r="C41038" t="s">
        <v>4238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>
        <v>209.26</v>
      </c>
      <c r="J41038">
        <v>837.04</v>
      </c>
      <c r="K41038">
        <v>743.28</v>
      </c>
    </row>
    <row r="41039" spans="1:11" x14ac:dyDescent="0.3">
      <c r="A41039" t="s">
        <v>828</v>
      </c>
      <c r="B41039" s="1">
        <v>43359</v>
      </c>
      <c r="C41039" t="s">
        <v>4238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>
        <v>28.84</v>
      </c>
      <c r="J41039">
        <v>115.36</v>
      </c>
      <c r="K41039">
        <v>116.32</v>
      </c>
    </row>
    <row r="41040" spans="1:11" x14ac:dyDescent="0.3">
      <c r="A41040" t="s">
        <v>828</v>
      </c>
      <c r="B41040" s="1">
        <v>43359</v>
      </c>
      <c r="C41040" t="s">
        <v>4238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>
        <v>33.770000000000003</v>
      </c>
      <c r="J41040">
        <v>135.08000000000001</v>
      </c>
      <c r="K41040">
        <v>99.97</v>
      </c>
    </row>
    <row r="41041" spans="1:11" x14ac:dyDescent="0.3">
      <c r="A41041" t="s">
        <v>828</v>
      </c>
      <c r="B41041" s="1">
        <v>43359</v>
      </c>
      <c r="C41041" t="s">
        <v>4238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>
        <v>20.190000000000001</v>
      </c>
      <c r="J41041">
        <v>80.760000000000005</v>
      </c>
      <c r="K41041">
        <v>55.51</v>
      </c>
    </row>
    <row r="41042" spans="1:11" x14ac:dyDescent="0.3">
      <c r="A41042" t="s">
        <v>828</v>
      </c>
      <c r="B41042" s="1">
        <v>43359</v>
      </c>
      <c r="C41042" t="s">
        <v>4238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>
        <v>647.99</v>
      </c>
      <c r="J41042">
        <v>2591.96</v>
      </c>
      <c r="K41042">
        <v>2393.7399999999998</v>
      </c>
    </row>
    <row r="41043" spans="1:11" x14ac:dyDescent="0.3">
      <c r="A41043" t="s">
        <v>828</v>
      </c>
      <c r="B41043" s="1">
        <v>43359</v>
      </c>
      <c r="C41043" t="s">
        <v>4238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>
        <v>1229.46</v>
      </c>
      <c r="J41043">
        <v>4917.84</v>
      </c>
      <c r="K41043">
        <v>4423.24</v>
      </c>
    </row>
    <row r="41044" spans="1:11" x14ac:dyDescent="0.3">
      <c r="A41044" t="s">
        <v>828</v>
      </c>
      <c r="B41044" s="1">
        <v>43359</v>
      </c>
      <c r="C41044" t="s">
        <v>4238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>
        <v>1242.8499999999999</v>
      </c>
      <c r="J41044">
        <v>4971.3999999999996</v>
      </c>
      <c r="K41044">
        <v>4471.42</v>
      </c>
    </row>
    <row r="41045" spans="1:11" x14ac:dyDescent="0.3">
      <c r="A41045" t="s">
        <v>832</v>
      </c>
      <c r="B41045" s="1">
        <v>43406</v>
      </c>
      <c r="C41045" t="s">
        <v>4240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>
        <v>44.99</v>
      </c>
      <c r="J41045">
        <v>179.96</v>
      </c>
      <c r="K41045">
        <v>123.73</v>
      </c>
    </row>
    <row r="41046" spans="1:11" x14ac:dyDescent="0.3">
      <c r="A41046" t="s">
        <v>833</v>
      </c>
      <c r="B41046" s="1">
        <v>43408</v>
      </c>
      <c r="C41046" t="s">
        <v>4240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>
        <v>469.79</v>
      </c>
      <c r="J41046">
        <v>1879.16</v>
      </c>
      <c r="K41046">
        <v>1946.83</v>
      </c>
    </row>
    <row r="41047" spans="1:11" x14ac:dyDescent="0.3">
      <c r="A41047" t="s">
        <v>833</v>
      </c>
      <c r="B41047" s="1">
        <v>43408</v>
      </c>
      <c r="C41047" t="s">
        <v>4240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>
        <v>469.79</v>
      </c>
      <c r="J41047">
        <v>1879.16</v>
      </c>
      <c r="K41047">
        <v>1946.83</v>
      </c>
    </row>
    <row r="41048" spans="1:11" x14ac:dyDescent="0.3">
      <c r="A41048" t="s">
        <v>834</v>
      </c>
      <c r="B41048" s="1">
        <v>43408</v>
      </c>
      <c r="C41048" t="s">
        <v>4240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>
        <v>324.45</v>
      </c>
      <c r="J41048">
        <v>1297.8</v>
      </c>
      <c r="K41048">
        <v>1200.48</v>
      </c>
    </row>
    <row r="41049" spans="1:11" x14ac:dyDescent="0.3">
      <c r="A41049" t="s">
        <v>834</v>
      </c>
      <c r="B41049" s="1">
        <v>43408</v>
      </c>
      <c r="C41049" t="s">
        <v>4240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>
        <v>202.33</v>
      </c>
      <c r="J41049">
        <v>809.32</v>
      </c>
      <c r="K41049">
        <v>748.63</v>
      </c>
    </row>
    <row r="41050" spans="1:11" x14ac:dyDescent="0.3">
      <c r="A41050" t="s">
        <v>834</v>
      </c>
      <c r="B41050" s="1">
        <v>43408</v>
      </c>
      <c r="C41050" t="s">
        <v>4240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>
        <v>14.13</v>
      </c>
      <c r="J41050">
        <v>56.52</v>
      </c>
      <c r="K41050">
        <v>38.85</v>
      </c>
    </row>
    <row r="41051" spans="1:11" x14ac:dyDescent="0.3">
      <c r="A41051" t="s">
        <v>834</v>
      </c>
      <c r="B41051" s="1">
        <v>43408</v>
      </c>
      <c r="C41051" t="s">
        <v>4240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>
        <v>53.99</v>
      </c>
      <c r="J41051">
        <v>215.96</v>
      </c>
      <c r="K41051">
        <v>148.47999999999999</v>
      </c>
    </row>
    <row r="41052" spans="1:11" x14ac:dyDescent="0.3">
      <c r="A41052" t="s">
        <v>836</v>
      </c>
      <c r="B41052" s="1">
        <v>43419</v>
      </c>
      <c r="C41052" t="s">
        <v>4240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>
        <v>324.45</v>
      </c>
      <c r="J41052">
        <v>1297.8</v>
      </c>
      <c r="K41052">
        <v>1200.48</v>
      </c>
    </row>
    <row r="41053" spans="1:11" x14ac:dyDescent="0.3">
      <c r="A41053" t="s">
        <v>837</v>
      </c>
      <c r="B41053" s="1">
        <v>43420</v>
      </c>
      <c r="C41053" t="s">
        <v>4240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>
        <v>202.33</v>
      </c>
      <c r="J41053">
        <v>809.32</v>
      </c>
      <c r="K41053">
        <v>748.63</v>
      </c>
    </row>
    <row r="41054" spans="1:11" x14ac:dyDescent="0.3">
      <c r="A41054" t="s">
        <v>837</v>
      </c>
      <c r="B41054" s="1">
        <v>43420</v>
      </c>
      <c r="C41054" t="s">
        <v>4240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>
        <v>324.45</v>
      </c>
      <c r="J41054">
        <v>1297.8</v>
      </c>
      <c r="K41054">
        <v>1200.48</v>
      </c>
    </row>
    <row r="41055" spans="1:11" x14ac:dyDescent="0.3">
      <c r="A41055" t="s">
        <v>837</v>
      </c>
      <c r="B41055" s="1">
        <v>43420</v>
      </c>
      <c r="C41055" t="s">
        <v>4240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>
        <v>35.99</v>
      </c>
      <c r="J41055">
        <v>143.96</v>
      </c>
      <c r="K41055">
        <v>98.98</v>
      </c>
    </row>
    <row r="41056" spans="1:11" x14ac:dyDescent="0.3">
      <c r="A41056" t="s">
        <v>837</v>
      </c>
      <c r="B41056" s="1">
        <v>43420</v>
      </c>
      <c r="C41056" t="s">
        <v>4240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>
        <v>5.19</v>
      </c>
      <c r="J41056">
        <v>20.76</v>
      </c>
      <c r="K41056">
        <v>20.92</v>
      </c>
    </row>
    <row r="41057" spans="1:11" x14ac:dyDescent="0.3">
      <c r="A41057" t="s">
        <v>837</v>
      </c>
      <c r="B41057" s="1">
        <v>43420</v>
      </c>
      <c r="C41057" t="s">
        <v>4240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>
        <v>469.79</v>
      </c>
      <c r="J41057">
        <v>1879.16</v>
      </c>
      <c r="K41057">
        <v>1946.83</v>
      </c>
    </row>
    <row r="41058" spans="1:11" x14ac:dyDescent="0.3">
      <c r="A41058" t="s">
        <v>837</v>
      </c>
      <c r="B41058" s="1">
        <v>43420</v>
      </c>
      <c r="C41058" t="s">
        <v>4240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>
        <v>600.26</v>
      </c>
      <c r="J41058">
        <v>2401.04</v>
      </c>
      <c r="K41058">
        <v>2422.6</v>
      </c>
    </row>
    <row r="41059" spans="1:11" x14ac:dyDescent="0.3">
      <c r="A41059" t="s">
        <v>837</v>
      </c>
      <c r="B41059" s="1">
        <v>43420</v>
      </c>
      <c r="C41059" t="s">
        <v>4240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>
        <v>14.13</v>
      </c>
      <c r="J41059">
        <v>56.52</v>
      </c>
      <c r="K41059">
        <v>38.85</v>
      </c>
    </row>
    <row r="41060" spans="1:11" x14ac:dyDescent="0.3">
      <c r="A41060" t="s">
        <v>837</v>
      </c>
      <c r="B41060" s="1">
        <v>43420</v>
      </c>
      <c r="C41060" t="s">
        <v>4240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>
        <v>11.99</v>
      </c>
      <c r="J41060">
        <v>47.96</v>
      </c>
      <c r="K41060">
        <v>32.979999999999997</v>
      </c>
    </row>
    <row r="41061" spans="1:11" x14ac:dyDescent="0.3">
      <c r="A41061" t="s">
        <v>837</v>
      </c>
      <c r="B41061" s="1">
        <v>43420</v>
      </c>
      <c r="C41061" t="s">
        <v>4240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>
        <v>1308.94</v>
      </c>
      <c r="J41061">
        <v>5235.76</v>
      </c>
      <c r="K41061">
        <v>5282.74</v>
      </c>
    </row>
    <row r="41062" spans="1:11" x14ac:dyDescent="0.3">
      <c r="A41062" t="s">
        <v>838</v>
      </c>
      <c r="B41062" s="1">
        <v>43420</v>
      </c>
      <c r="C41062" t="s">
        <v>4240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>
        <v>28.84</v>
      </c>
      <c r="J41062">
        <v>115.36</v>
      </c>
      <c r="K41062">
        <v>116.32</v>
      </c>
    </row>
    <row r="41063" spans="1:11" x14ac:dyDescent="0.3">
      <c r="A41063" t="s">
        <v>838</v>
      </c>
      <c r="B41063" s="1">
        <v>43420</v>
      </c>
      <c r="C41063" t="s">
        <v>4240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>
        <v>20.190000000000001</v>
      </c>
      <c r="J41063">
        <v>80.760000000000005</v>
      </c>
      <c r="K41063">
        <v>55.51</v>
      </c>
    </row>
    <row r="41064" spans="1:11" x14ac:dyDescent="0.3">
      <c r="A41064" t="s">
        <v>838</v>
      </c>
      <c r="B41064" s="1">
        <v>43420</v>
      </c>
      <c r="C41064" t="s">
        <v>4240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>
        <v>35.99</v>
      </c>
      <c r="J41064">
        <v>143.96</v>
      </c>
      <c r="K41064">
        <v>98.98</v>
      </c>
    </row>
    <row r="41065" spans="1:11" x14ac:dyDescent="0.3">
      <c r="A41065" t="s">
        <v>838</v>
      </c>
      <c r="B41065" s="1">
        <v>43420</v>
      </c>
      <c r="C41065" t="s">
        <v>4240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>
        <v>44.99</v>
      </c>
      <c r="J41065">
        <v>179.96</v>
      </c>
      <c r="K41065">
        <v>123.73</v>
      </c>
    </row>
    <row r="41066" spans="1:11" x14ac:dyDescent="0.3">
      <c r="A41066" t="s">
        <v>839</v>
      </c>
      <c r="B41066" s="1">
        <v>43421</v>
      </c>
      <c r="C41066" t="s">
        <v>4240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>
        <v>22.79</v>
      </c>
      <c r="J41066">
        <v>91.16</v>
      </c>
      <c r="K41066">
        <v>62.68</v>
      </c>
    </row>
    <row r="41067" spans="1:11" x14ac:dyDescent="0.3">
      <c r="A41067" t="s">
        <v>841</v>
      </c>
      <c r="B41067" s="1">
        <v>43425</v>
      </c>
      <c r="C41067" t="s">
        <v>4240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>
        <v>53.99</v>
      </c>
      <c r="J41067">
        <v>215.96</v>
      </c>
      <c r="K41067">
        <v>148.47999999999999</v>
      </c>
    </row>
    <row r="41068" spans="1:11" x14ac:dyDescent="0.3">
      <c r="A41068" t="s">
        <v>841</v>
      </c>
      <c r="B41068" s="1">
        <v>43425</v>
      </c>
      <c r="C41068" t="s">
        <v>4240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>
        <v>35.99</v>
      </c>
      <c r="J41068">
        <v>143.96</v>
      </c>
      <c r="K41068">
        <v>98.98</v>
      </c>
    </row>
    <row r="41069" spans="1:11" x14ac:dyDescent="0.3">
      <c r="A41069" t="s">
        <v>841</v>
      </c>
      <c r="B41069" s="1">
        <v>43425</v>
      </c>
      <c r="C41069" t="s">
        <v>4240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>
        <v>44.99</v>
      </c>
      <c r="J41069">
        <v>179.96</v>
      </c>
      <c r="K41069">
        <v>123.73</v>
      </c>
    </row>
    <row r="41070" spans="1:11" x14ac:dyDescent="0.3">
      <c r="A41070" t="s">
        <v>841</v>
      </c>
      <c r="B41070" s="1">
        <v>43425</v>
      </c>
      <c r="C41070" t="s">
        <v>4240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>
        <v>469.79</v>
      </c>
      <c r="J41070">
        <v>1879.16</v>
      </c>
      <c r="K41070">
        <v>1946.83</v>
      </c>
    </row>
    <row r="41071" spans="1:11" x14ac:dyDescent="0.3">
      <c r="A41071" t="s">
        <v>841</v>
      </c>
      <c r="B41071" s="1">
        <v>43425</v>
      </c>
      <c r="C41071" t="s">
        <v>4240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>
        <v>1466.01</v>
      </c>
      <c r="J41071">
        <v>5864.04</v>
      </c>
      <c r="K41071">
        <v>6075.15</v>
      </c>
    </row>
    <row r="41072" spans="1:11" x14ac:dyDescent="0.3">
      <c r="A41072" t="s">
        <v>841</v>
      </c>
      <c r="B41072" s="1">
        <v>43425</v>
      </c>
      <c r="C41072" t="s">
        <v>4240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>
        <v>469.79</v>
      </c>
      <c r="J41072">
        <v>1879.16</v>
      </c>
      <c r="K41072">
        <v>1946.83</v>
      </c>
    </row>
    <row r="41073" spans="1:11" x14ac:dyDescent="0.3">
      <c r="A41073" t="s">
        <v>841</v>
      </c>
      <c r="B41073" s="1">
        <v>43425</v>
      </c>
      <c r="C41073" t="s">
        <v>4240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>
        <v>5.19</v>
      </c>
      <c r="J41073">
        <v>20.76</v>
      </c>
      <c r="K41073">
        <v>20.92</v>
      </c>
    </row>
    <row r="41074" spans="1:11" x14ac:dyDescent="0.3">
      <c r="A41074" t="s">
        <v>841</v>
      </c>
      <c r="B41074" s="1">
        <v>43425</v>
      </c>
      <c r="C41074" t="s">
        <v>4240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>
        <v>600.26</v>
      </c>
      <c r="J41074">
        <v>2401.04</v>
      </c>
      <c r="K41074">
        <v>2422.6</v>
      </c>
    </row>
    <row r="41075" spans="1:11" x14ac:dyDescent="0.3">
      <c r="A41075" t="s">
        <v>841</v>
      </c>
      <c r="B41075" s="1">
        <v>43425</v>
      </c>
      <c r="C41075" t="s">
        <v>4240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>
        <v>14.13</v>
      </c>
      <c r="J41075">
        <v>56.52</v>
      </c>
      <c r="K41075">
        <v>38.85</v>
      </c>
    </row>
    <row r="41076" spans="1:11" x14ac:dyDescent="0.3">
      <c r="A41076" t="s">
        <v>841</v>
      </c>
      <c r="B41076" s="1">
        <v>43425</v>
      </c>
      <c r="C41076" t="s">
        <v>4240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>
        <v>11.99</v>
      </c>
      <c r="J41076">
        <v>47.96</v>
      </c>
      <c r="K41076">
        <v>32.979999999999997</v>
      </c>
    </row>
    <row r="41077" spans="1:11" x14ac:dyDescent="0.3">
      <c r="A41077" t="s">
        <v>846</v>
      </c>
      <c r="B41077" s="1">
        <v>43449</v>
      </c>
      <c r="C41077" t="s">
        <v>4241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>
        <v>324.45</v>
      </c>
      <c r="J41077">
        <v>1297.8</v>
      </c>
      <c r="K41077">
        <v>1200.48</v>
      </c>
    </row>
    <row r="41078" spans="1:11" x14ac:dyDescent="0.3">
      <c r="A41078" t="s">
        <v>848</v>
      </c>
      <c r="B41078" s="1">
        <v>43451</v>
      </c>
      <c r="C41078" t="s">
        <v>4241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>
        <v>209.26</v>
      </c>
      <c r="J41078">
        <v>837.04</v>
      </c>
      <c r="K41078">
        <v>743.28</v>
      </c>
    </row>
    <row r="41079" spans="1:11" x14ac:dyDescent="0.3">
      <c r="A41079" t="s">
        <v>848</v>
      </c>
      <c r="B41079" s="1">
        <v>43451</v>
      </c>
      <c r="C41079" t="s">
        <v>4241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>
        <v>1242.8499999999999</v>
      </c>
      <c r="J41079">
        <v>4971.3999999999996</v>
      </c>
      <c r="K41079">
        <v>4471.42</v>
      </c>
    </row>
    <row r="41080" spans="1:11" x14ac:dyDescent="0.3">
      <c r="A41080" t="s">
        <v>848</v>
      </c>
      <c r="B41080" s="1">
        <v>43451</v>
      </c>
      <c r="C41080" t="s">
        <v>4241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>
        <v>1229.46</v>
      </c>
      <c r="J41080">
        <v>4917.84</v>
      </c>
      <c r="K41080">
        <v>4423.24</v>
      </c>
    </row>
    <row r="41081" spans="1:11" x14ac:dyDescent="0.3">
      <c r="A41081" t="s">
        <v>848</v>
      </c>
      <c r="B41081" s="1">
        <v>43451</v>
      </c>
      <c r="C41081" t="s">
        <v>4241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>
        <v>22.79</v>
      </c>
      <c r="J41081">
        <v>91.16</v>
      </c>
      <c r="K41081">
        <v>62.68</v>
      </c>
    </row>
    <row r="41082" spans="1:11" x14ac:dyDescent="0.3">
      <c r="A41082" t="s">
        <v>848</v>
      </c>
      <c r="B41082" s="1">
        <v>43451</v>
      </c>
      <c r="C41082" t="s">
        <v>4241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>
        <v>141.62</v>
      </c>
      <c r="J41082">
        <v>566.48</v>
      </c>
      <c r="K41082">
        <v>419.18</v>
      </c>
    </row>
    <row r="41083" spans="1:11" x14ac:dyDescent="0.3">
      <c r="A41083" t="s">
        <v>849</v>
      </c>
      <c r="B41083" s="1">
        <v>43454</v>
      </c>
      <c r="C41083" t="s">
        <v>4241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>
        <v>1229.46</v>
      </c>
      <c r="J41083">
        <v>4917.84</v>
      </c>
      <c r="K41083">
        <v>4423.24</v>
      </c>
    </row>
    <row r="41084" spans="1:11" x14ac:dyDescent="0.3">
      <c r="A41084" t="s">
        <v>849</v>
      </c>
      <c r="B41084" s="1">
        <v>43454</v>
      </c>
      <c r="C41084" t="s">
        <v>4241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>
        <v>20.190000000000001</v>
      </c>
      <c r="J41084">
        <v>80.760000000000005</v>
      </c>
      <c r="K41084">
        <v>55.51</v>
      </c>
    </row>
    <row r="41085" spans="1:11" x14ac:dyDescent="0.3">
      <c r="A41085" t="s">
        <v>849</v>
      </c>
      <c r="B41085" s="1">
        <v>43454</v>
      </c>
      <c r="C41085" t="s">
        <v>4241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>
        <v>1229.46</v>
      </c>
      <c r="J41085">
        <v>4917.84</v>
      </c>
      <c r="K41085">
        <v>4423.24</v>
      </c>
    </row>
    <row r="41086" spans="1:11" x14ac:dyDescent="0.3">
      <c r="A41086" t="s">
        <v>3447</v>
      </c>
      <c r="B41086" s="1">
        <v>43498</v>
      </c>
      <c r="C41086" t="s">
        <v>4242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>
        <v>469.79</v>
      </c>
      <c r="J41086">
        <v>1879.16</v>
      </c>
      <c r="K41086">
        <v>1946.83</v>
      </c>
    </row>
    <row r="41087" spans="1:11" x14ac:dyDescent="0.3">
      <c r="A41087" t="s">
        <v>3447</v>
      </c>
      <c r="B41087" s="1">
        <v>43498</v>
      </c>
      <c r="C41087" t="s">
        <v>4242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>
        <v>469.79</v>
      </c>
      <c r="J41087">
        <v>1879.16</v>
      </c>
      <c r="K41087">
        <v>1946.83</v>
      </c>
    </row>
    <row r="41088" spans="1:11" x14ac:dyDescent="0.3">
      <c r="A41088" t="s">
        <v>853</v>
      </c>
      <c r="B41088" s="1">
        <v>43502</v>
      </c>
      <c r="C41088" t="s">
        <v>4242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>
        <v>1466.01</v>
      </c>
      <c r="J41088">
        <v>5864.04</v>
      </c>
      <c r="K41088">
        <v>6075.15</v>
      </c>
    </row>
    <row r="41089" spans="1:11" x14ac:dyDescent="0.3">
      <c r="A41089" t="s">
        <v>853</v>
      </c>
      <c r="B41089" s="1">
        <v>43502</v>
      </c>
      <c r="C41089" t="s">
        <v>4242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>
        <v>14.13</v>
      </c>
      <c r="J41089">
        <v>56.52</v>
      </c>
      <c r="K41089">
        <v>38.85</v>
      </c>
    </row>
    <row r="41090" spans="1:11" x14ac:dyDescent="0.3">
      <c r="A41090" t="s">
        <v>853</v>
      </c>
      <c r="B41090" s="1">
        <v>43502</v>
      </c>
      <c r="C41090" t="s">
        <v>4242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>
        <v>20.190000000000001</v>
      </c>
      <c r="J41090">
        <v>80.760000000000005</v>
      </c>
      <c r="K41090">
        <v>55.51</v>
      </c>
    </row>
    <row r="41091" spans="1:11" x14ac:dyDescent="0.3">
      <c r="A41091" t="s">
        <v>853</v>
      </c>
      <c r="B41091" s="1">
        <v>43502</v>
      </c>
      <c r="C41091" t="s">
        <v>4242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>
        <v>1308.94</v>
      </c>
      <c r="J41091">
        <v>5235.76</v>
      </c>
      <c r="K41091">
        <v>5282.74</v>
      </c>
    </row>
    <row r="41092" spans="1:11" x14ac:dyDescent="0.3">
      <c r="A41092" t="s">
        <v>854</v>
      </c>
      <c r="B41092" s="1">
        <v>43502</v>
      </c>
      <c r="C41092" t="s">
        <v>4242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>
        <v>44.99</v>
      </c>
      <c r="J41092">
        <v>179.96</v>
      </c>
      <c r="K41092">
        <v>123.73</v>
      </c>
    </row>
    <row r="41093" spans="1:11" x14ac:dyDescent="0.3">
      <c r="A41093" t="s">
        <v>854</v>
      </c>
      <c r="B41093" s="1">
        <v>43502</v>
      </c>
      <c r="C41093" t="s">
        <v>4242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>
        <v>28.84</v>
      </c>
      <c r="J41093">
        <v>115.36</v>
      </c>
      <c r="K41093">
        <v>116.32</v>
      </c>
    </row>
    <row r="41094" spans="1:11" x14ac:dyDescent="0.3">
      <c r="A41094" t="s">
        <v>3450</v>
      </c>
      <c r="B41094" s="1">
        <v>43508</v>
      </c>
      <c r="C41094" t="s">
        <v>4242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>
        <v>28.84</v>
      </c>
      <c r="J41094">
        <v>115.36</v>
      </c>
      <c r="K41094">
        <v>116.32</v>
      </c>
    </row>
    <row r="41095" spans="1:11" x14ac:dyDescent="0.3">
      <c r="A41095" t="s">
        <v>3450</v>
      </c>
      <c r="B41095" s="1">
        <v>43508</v>
      </c>
      <c r="C41095" t="s">
        <v>4242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>
        <v>44.99</v>
      </c>
      <c r="J41095">
        <v>179.96</v>
      </c>
      <c r="K41095">
        <v>123.73</v>
      </c>
    </row>
    <row r="41096" spans="1:11" x14ac:dyDescent="0.3">
      <c r="A41096" t="s">
        <v>3450</v>
      </c>
      <c r="B41096" s="1">
        <v>43508</v>
      </c>
      <c r="C41096" t="s">
        <v>4242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>
        <v>28.84</v>
      </c>
      <c r="J41096">
        <v>115.36</v>
      </c>
      <c r="K41096">
        <v>116.32</v>
      </c>
    </row>
    <row r="41097" spans="1:11" x14ac:dyDescent="0.3">
      <c r="A41097" t="s">
        <v>3450</v>
      </c>
      <c r="B41097" s="1">
        <v>43508</v>
      </c>
      <c r="C41097" t="s">
        <v>4242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>
        <v>28.84</v>
      </c>
      <c r="J41097">
        <v>115.36</v>
      </c>
      <c r="K41097">
        <v>116.32</v>
      </c>
    </row>
    <row r="41098" spans="1:11" x14ac:dyDescent="0.3">
      <c r="A41098" t="s">
        <v>856</v>
      </c>
      <c r="B41098" s="1">
        <v>43509</v>
      </c>
      <c r="C41098" t="s">
        <v>4242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>
        <v>469.79</v>
      </c>
      <c r="J41098">
        <v>1879.16</v>
      </c>
      <c r="K41098">
        <v>1946.83</v>
      </c>
    </row>
    <row r="41099" spans="1:11" x14ac:dyDescent="0.3">
      <c r="A41099" t="s">
        <v>856</v>
      </c>
      <c r="B41099" s="1">
        <v>43509</v>
      </c>
      <c r="C41099" t="s">
        <v>4242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>
        <v>1466.01</v>
      </c>
      <c r="J41099">
        <v>5864.04</v>
      </c>
      <c r="K41099">
        <v>6075.15</v>
      </c>
    </row>
    <row r="41100" spans="1:11" x14ac:dyDescent="0.3">
      <c r="A41100" t="s">
        <v>857</v>
      </c>
      <c r="B41100" s="1">
        <v>43510</v>
      </c>
      <c r="C41100" t="s">
        <v>4242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>
        <v>14.13</v>
      </c>
      <c r="J41100">
        <v>56.52</v>
      </c>
      <c r="K41100">
        <v>38.85</v>
      </c>
    </row>
    <row r="41101" spans="1:11" x14ac:dyDescent="0.3">
      <c r="A41101" t="s">
        <v>858</v>
      </c>
      <c r="B41101" s="1">
        <v>43518</v>
      </c>
      <c r="C41101" t="s">
        <v>4242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>
        <v>469.79</v>
      </c>
      <c r="J41101">
        <v>1879.16</v>
      </c>
      <c r="K41101">
        <v>1946.83</v>
      </c>
    </row>
    <row r="41102" spans="1:11" x14ac:dyDescent="0.3">
      <c r="A41102" t="s">
        <v>858</v>
      </c>
      <c r="B41102" s="1">
        <v>43518</v>
      </c>
      <c r="C41102" t="s">
        <v>4242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>
        <v>202.33</v>
      </c>
      <c r="J41102">
        <v>809.32</v>
      </c>
      <c r="K41102">
        <v>748.63</v>
      </c>
    </row>
    <row r="41103" spans="1:11" x14ac:dyDescent="0.3">
      <c r="A41103" t="s">
        <v>858</v>
      </c>
      <c r="B41103" s="1">
        <v>43518</v>
      </c>
      <c r="C41103" t="s">
        <v>4242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>
        <v>35.99</v>
      </c>
      <c r="J41103">
        <v>143.96</v>
      </c>
      <c r="K41103">
        <v>98.98</v>
      </c>
    </row>
    <row r="41104" spans="1:11" x14ac:dyDescent="0.3">
      <c r="A41104" t="s">
        <v>858</v>
      </c>
      <c r="B41104" s="1">
        <v>43518</v>
      </c>
      <c r="C41104" t="s">
        <v>4242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>
        <v>5.19</v>
      </c>
      <c r="J41104">
        <v>20.76</v>
      </c>
      <c r="K41104">
        <v>20.92</v>
      </c>
    </row>
    <row r="41105" spans="1:11" x14ac:dyDescent="0.3">
      <c r="A41105" t="s">
        <v>858</v>
      </c>
      <c r="B41105" s="1">
        <v>43518</v>
      </c>
      <c r="C41105" t="s">
        <v>4242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>
        <v>20.190000000000001</v>
      </c>
      <c r="J41105">
        <v>80.760000000000005</v>
      </c>
      <c r="K41105">
        <v>55.51</v>
      </c>
    </row>
    <row r="41106" spans="1:11" x14ac:dyDescent="0.3">
      <c r="A41106" t="s">
        <v>858</v>
      </c>
      <c r="B41106" s="1">
        <v>43518</v>
      </c>
      <c r="C41106" t="s">
        <v>4242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>
        <v>28.84</v>
      </c>
      <c r="J41106">
        <v>115.36</v>
      </c>
      <c r="K41106">
        <v>116.32</v>
      </c>
    </row>
    <row r="41107" spans="1:11" x14ac:dyDescent="0.3">
      <c r="A41107" t="s">
        <v>858</v>
      </c>
      <c r="B41107" s="1">
        <v>43518</v>
      </c>
      <c r="C41107" t="s">
        <v>4242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>
        <v>35.99</v>
      </c>
      <c r="J41107">
        <v>143.96</v>
      </c>
      <c r="K41107">
        <v>98.98</v>
      </c>
    </row>
    <row r="41108" spans="1:11" x14ac:dyDescent="0.3">
      <c r="A41108" t="s">
        <v>3451</v>
      </c>
      <c r="B41108" s="1">
        <v>43528</v>
      </c>
      <c r="C41108" t="s">
        <v>4243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>
        <v>22.79</v>
      </c>
      <c r="J41108">
        <v>91.16</v>
      </c>
      <c r="K41108">
        <v>62.68</v>
      </c>
    </row>
    <row r="41109" spans="1:11" x14ac:dyDescent="0.3">
      <c r="A41109" t="s">
        <v>860</v>
      </c>
      <c r="B41109" s="1">
        <v>43531</v>
      </c>
      <c r="C41109" t="s">
        <v>4243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>
        <v>1242.8499999999999</v>
      </c>
      <c r="J41109">
        <v>4971.3999999999996</v>
      </c>
      <c r="K41109">
        <v>4471.42</v>
      </c>
    </row>
    <row r="41110" spans="1:11" x14ac:dyDescent="0.3">
      <c r="A41110" t="s">
        <v>863</v>
      </c>
      <c r="B41110" s="1">
        <v>43545</v>
      </c>
      <c r="C41110" t="s">
        <v>4243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>
        <v>1242.8499999999999</v>
      </c>
      <c r="J41110">
        <v>4971.3999999999996</v>
      </c>
      <c r="K41110">
        <v>4471.42</v>
      </c>
    </row>
    <row r="41111" spans="1:11" x14ac:dyDescent="0.3">
      <c r="A41111" t="s">
        <v>867</v>
      </c>
      <c r="B41111" s="1">
        <v>43587</v>
      </c>
      <c r="C41111" t="s">
        <v>4244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>
        <v>1466.01</v>
      </c>
      <c r="J41111">
        <v>5864.04</v>
      </c>
      <c r="K41111">
        <v>6075.15</v>
      </c>
    </row>
    <row r="41112" spans="1:11" x14ac:dyDescent="0.3">
      <c r="A41112" t="s">
        <v>867</v>
      </c>
      <c r="B41112" s="1">
        <v>43587</v>
      </c>
      <c r="C41112" t="s">
        <v>4244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>
        <v>469.79</v>
      </c>
      <c r="J41112">
        <v>1879.16</v>
      </c>
      <c r="K41112">
        <v>1946.83</v>
      </c>
    </row>
    <row r="41113" spans="1:11" x14ac:dyDescent="0.3">
      <c r="A41113" t="s">
        <v>868</v>
      </c>
      <c r="B41113" s="1">
        <v>43589</v>
      </c>
      <c r="C41113" t="s">
        <v>4244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>
        <v>14.13</v>
      </c>
      <c r="J41113">
        <v>56.52</v>
      </c>
      <c r="K41113">
        <v>38.85</v>
      </c>
    </row>
    <row r="41114" spans="1:11" x14ac:dyDescent="0.3">
      <c r="A41114" t="s">
        <v>868</v>
      </c>
      <c r="B41114" s="1">
        <v>43589</v>
      </c>
      <c r="C41114" t="s">
        <v>4244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>
        <v>202.33</v>
      </c>
      <c r="J41114">
        <v>809.32</v>
      </c>
      <c r="K41114">
        <v>748.63</v>
      </c>
    </row>
    <row r="41115" spans="1:11" x14ac:dyDescent="0.3">
      <c r="A41115" t="s">
        <v>868</v>
      </c>
      <c r="B41115" s="1">
        <v>43589</v>
      </c>
      <c r="C41115" t="s">
        <v>4244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>
        <v>14.13</v>
      </c>
      <c r="J41115">
        <v>56.52</v>
      </c>
      <c r="K41115">
        <v>38.85</v>
      </c>
    </row>
    <row r="41116" spans="1:11" x14ac:dyDescent="0.3">
      <c r="A41116" t="s">
        <v>868</v>
      </c>
      <c r="B41116" s="1">
        <v>43589</v>
      </c>
      <c r="C41116" t="s">
        <v>4244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>
        <v>35.99</v>
      </c>
      <c r="J41116">
        <v>143.96</v>
      </c>
      <c r="K41116">
        <v>98.98</v>
      </c>
    </row>
    <row r="41117" spans="1:11" x14ac:dyDescent="0.3">
      <c r="A41117" t="s">
        <v>868</v>
      </c>
      <c r="B41117" s="1">
        <v>43589</v>
      </c>
      <c r="C41117" t="s">
        <v>4244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>
        <v>67.540000000000006</v>
      </c>
      <c r="J41117">
        <v>270.16000000000003</v>
      </c>
      <c r="K41117">
        <v>199.92</v>
      </c>
    </row>
    <row r="41118" spans="1:11" x14ac:dyDescent="0.3">
      <c r="A41118" t="s">
        <v>868</v>
      </c>
      <c r="B41118" s="1">
        <v>43589</v>
      </c>
      <c r="C41118" t="s">
        <v>4244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>
        <v>44.99</v>
      </c>
      <c r="J41118">
        <v>179.96</v>
      </c>
      <c r="K41118">
        <v>123.73</v>
      </c>
    </row>
    <row r="41119" spans="1:11" x14ac:dyDescent="0.3">
      <c r="A41119" t="s">
        <v>868</v>
      </c>
      <c r="B41119" s="1">
        <v>43589</v>
      </c>
      <c r="C41119" t="s">
        <v>4244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>
        <v>20.190000000000001</v>
      </c>
      <c r="J41119">
        <v>80.760000000000005</v>
      </c>
      <c r="K41119">
        <v>55.51</v>
      </c>
    </row>
    <row r="41120" spans="1:11" x14ac:dyDescent="0.3">
      <c r="A41120" t="s">
        <v>868</v>
      </c>
      <c r="B41120" s="1">
        <v>43589</v>
      </c>
      <c r="C41120" t="s">
        <v>4244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>
        <v>44.99</v>
      </c>
      <c r="J41120">
        <v>179.96</v>
      </c>
      <c r="K41120">
        <v>123.73</v>
      </c>
    </row>
    <row r="41121" spans="1:11" x14ac:dyDescent="0.3">
      <c r="A41121" t="s">
        <v>868</v>
      </c>
      <c r="B41121" s="1">
        <v>43589</v>
      </c>
      <c r="C41121" t="s">
        <v>4244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>
        <v>324.45</v>
      </c>
      <c r="J41121">
        <v>1297.8</v>
      </c>
      <c r="K41121">
        <v>1200.48</v>
      </c>
    </row>
    <row r="41122" spans="1:11" x14ac:dyDescent="0.3">
      <c r="A41122" t="s">
        <v>869</v>
      </c>
      <c r="B41122" s="1">
        <v>43596</v>
      </c>
      <c r="C41122" t="s">
        <v>4244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>
        <v>469.79</v>
      </c>
      <c r="J41122">
        <v>1879.16</v>
      </c>
      <c r="K41122">
        <v>1946.83</v>
      </c>
    </row>
    <row r="41123" spans="1:11" x14ac:dyDescent="0.3">
      <c r="A41123" t="s">
        <v>870</v>
      </c>
      <c r="B41123" s="1">
        <v>43598</v>
      </c>
      <c r="C41123" t="s">
        <v>4244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>
        <v>5.19</v>
      </c>
      <c r="J41123">
        <v>20.76</v>
      </c>
      <c r="K41123">
        <v>20.92</v>
      </c>
    </row>
    <row r="41124" spans="1:11" x14ac:dyDescent="0.3">
      <c r="A41124" t="s">
        <v>870</v>
      </c>
      <c r="B41124" s="1">
        <v>43598</v>
      </c>
      <c r="C41124" t="s">
        <v>4244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>
        <v>35.99</v>
      </c>
      <c r="J41124">
        <v>143.96</v>
      </c>
      <c r="K41124">
        <v>98.98</v>
      </c>
    </row>
    <row r="41125" spans="1:11" x14ac:dyDescent="0.3">
      <c r="A41125" t="s">
        <v>870</v>
      </c>
      <c r="B41125" s="1">
        <v>43598</v>
      </c>
      <c r="C41125" t="s">
        <v>4244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>
        <v>14.13</v>
      </c>
      <c r="J41125">
        <v>56.52</v>
      </c>
      <c r="K41125">
        <v>38.85</v>
      </c>
    </row>
    <row r="41126" spans="1:11" x14ac:dyDescent="0.3">
      <c r="A41126" t="s">
        <v>870</v>
      </c>
      <c r="B41126" s="1">
        <v>43598</v>
      </c>
      <c r="C41126" t="s">
        <v>4244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>
        <v>469.79</v>
      </c>
      <c r="J41126">
        <v>1879.16</v>
      </c>
      <c r="K41126">
        <v>1946.83</v>
      </c>
    </row>
    <row r="41127" spans="1:11" x14ac:dyDescent="0.3">
      <c r="A41127" t="s">
        <v>870</v>
      </c>
      <c r="B41127" s="1">
        <v>43598</v>
      </c>
      <c r="C41127" t="s">
        <v>4244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>
        <v>469.79</v>
      </c>
      <c r="J41127">
        <v>1879.16</v>
      </c>
      <c r="K41127">
        <v>1946.83</v>
      </c>
    </row>
    <row r="41128" spans="1:11" x14ac:dyDescent="0.3">
      <c r="A41128" t="s">
        <v>870</v>
      </c>
      <c r="B41128" s="1">
        <v>43598</v>
      </c>
      <c r="C41128" t="s">
        <v>4244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>
        <v>469.79</v>
      </c>
      <c r="J41128">
        <v>1879.16</v>
      </c>
      <c r="K41128">
        <v>1946.83</v>
      </c>
    </row>
    <row r="41129" spans="1:11" x14ac:dyDescent="0.3">
      <c r="A41129" t="s">
        <v>870</v>
      </c>
      <c r="B41129" s="1">
        <v>43598</v>
      </c>
      <c r="C41129" t="s">
        <v>4244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>
        <v>15</v>
      </c>
      <c r="J41129">
        <v>60</v>
      </c>
      <c r="K41129">
        <v>41.25</v>
      </c>
    </row>
    <row r="41130" spans="1:11" x14ac:dyDescent="0.3">
      <c r="A41130" t="s">
        <v>870</v>
      </c>
      <c r="B41130" s="1">
        <v>43598</v>
      </c>
      <c r="C41130" t="s">
        <v>4244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>
        <v>11.99</v>
      </c>
      <c r="J41130">
        <v>47.96</v>
      </c>
      <c r="K41130">
        <v>32.979999999999997</v>
      </c>
    </row>
    <row r="41131" spans="1:11" x14ac:dyDescent="0.3">
      <c r="A41131" t="s">
        <v>871</v>
      </c>
      <c r="B41131" s="1">
        <v>43599</v>
      </c>
      <c r="C41131" t="s">
        <v>4244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>
        <v>44.99</v>
      </c>
      <c r="J41131">
        <v>179.96</v>
      </c>
      <c r="K41131">
        <v>123.73</v>
      </c>
    </row>
    <row r="41132" spans="1:11" x14ac:dyDescent="0.3">
      <c r="A41132" t="s">
        <v>871</v>
      </c>
      <c r="B41132" s="1">
        <v>43599</v>
      </c>
      <c r="C41132" t="s">
        <v>4244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>
        <v>183.94</v>
      </c>
      <c r="J41132">
        <v>735.76</v>
      </c>
      <c r="K41132">
        <v>680.57</v>
      </c>
    </row>
    <row r="41133" spans="1:11" x14ac:dyDescent="0.3">
      <c r="A41133" t="s">
        <v>871</v>
      </c>
      <c r="B41133" s="1">
        <v>43599</v>
      </c>
      <c r="C41133" t="s">
        <v>4244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>
        <v>14.13</v>
      </c>
      <c r="J41133">
        <v>56.52</v>
      </c>
      <c r="K41133">
        <v>38.85</v>
      </c>
    </row>
    <row r="41134" spans="1:11" x14ac:dyDescent="0.3">
      <c r="A41134" t="s">
        <v>871</v>
      </c>
      <c r="B41134" s="1">
        <v>43599</v>
      </c>
      <c r="C41134" t="s">
        <v>4244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>
        <v>11.99</v>
      </c>
      <c r="J41134">
        <v>47.96</v>
      </c>
      <c r="K41134">
        <v>32.979999999999997</v>
      </c>
    </row>
    <row r="41135" spans="1:11" x14ac:dyDescent="0.3">
      <c r="A41135" t="s">
        <v>871</v>
      </c>
      <c r="B41135" s="1">
        <v>43599</v>
      </c>
      <c r="C41135" t="s">
        <v>4244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>
        <v>20.190000000000001</v>
      </c>
      <c r="J41135">
        <v>80.760000000000005</v>
      </c>
      <c r="K41135">
        <v>55.51</v>
      </c>
    </row>
    <row r="41136" spans="1:11" x14ac:dyDescent="0.3">
      <c r="A41136" t="s">
        <v>871</v>
      </c>
      <c r="B41136" s="1">
        <v>43599</v>
      </c>
      <c r="C41136" t="s">
        <v>4244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>
        <v>469.79</v>
      </c>
      <c r="J41136">
        <v>1879.16</v>
      </c>
      <c r="K41136">
        <v>1946.83</v>
      </c>
    </row>
    <row r="41137" spans="1:11" x14ac:dyDescent="0.3">
      <c r="A41137" t="s">
        <v>871</v>
      </c>
      <c r="B41137" s="1">
        <v>43599</v>
      </c>
      <c r="C41137" t="s">
        <v>4244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>
        <v>324.45</v>
      </c>
      <c r="J41137">
        <v>1297.8</v>
      </c>
      <c r="K41137">
        <v>1200.48</v>
      </c>
    </row>
    <row r="41138" spans="1:11" x14ac:dyDescent="0.3">
      <c r="A41138" t="s">
        <v>871</v>
      </c>
      <c r="B41138" s="1">
        <v>43599</v>
      </c>
      <c r="C41138" t="s">
        <v>4244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>
        <v>53.99</v>
      </c>
      <c r="J41138">
        <v>215.96</v>
      </c>
      <c r="K41138">
        <v>148.47999999999999</v>
      </c>
    </row>
    <row r="41139" spans="1:11" x14ac:dyDescent="0.3">
      <c r="A41139" t="s">
        <v>873</v>
      </c>
      <c r="B41139" s="1">
        <v>43600</v>
      </c>
      <c r="C41139" t="s">
        <v>4244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>
        <v>28.84</v>
      </c>
      <c r="J41139">
        <v>115.36</v>
      </c>
      <c r="K41139">
        <v>116.32</v>
      </c>
    </row>
    <row r="41140" spans="1:11" x14ac:dyDescent="0.3">
      <c r="A41140" t="s">
        <v>874</v>
      </c>
      <c r="B41140" s="1">
        <v>43607</v>
      </c>
      <c r="C41140" t="s">
        <v>4244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>
        <v>28.84</v>
      </c>
      <c r="J41140">
        <v>115.36</v>
      </c>
      <c r="K41140">
        <v>116.32</v>
      </c>
    </row>
    <row r="41141" spans="1:11" x14ac:dyDescent="0.3">
      <c r="A41141" t="s">
        <v>874</v>
      </c>
      <c r="B41141" s="1">
        <v>43607</v>
      </c>
      <c r="C41141" t="s">
        <v>4244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>
        <v>15</v>
      </c>
      <c r="J41141">
        <v>60</v>
      </c>
      <c r="K41141">
        <v>41.25</v>
      </c>
    </row>
    <row r="41142" spans="1:11" x14ac:dyDescent="0.3">
      <c r="A41142" t="s">
        <v>874</v>
      </c>
      <c r="B41142" s="1">
        <v>43607</v>
      </c>
      <c r="C41142" t="s">
        <v>4244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>
        <v>324.45</v>
      </c>
      <c r="J41142">
        <v>1297.8</v>
      </c>
      <c r="K41142">
        <v>1200.48</v>
      </c>
    </row>
    <row r="41143" spans="1:11" x14ac:dyDescent="0.3">
      <c r="A41143" t="s">
        <v>876</v>
      </c>
      <c r="B41143" s="1">
        <v>43623</v>
      </c>
      <c r="C41143" t="s">
        <v>4245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>
        <v>202.33</v>
      </c>
      <c r="J41143">
        <v>809.32</v>
      </c>
      <c r="K41143">
        <v>748.63</v>
      </c>
    </row>
    <row r="41144" spans="1:11" x14ac:dyDescent="0.3">
      <c r="A41144" t="s">
        <v>878</v>
      </c>
      <c r="B41144" s="1">
        <v>43625</v>
      </c>
      <c r="C41144" t="s">
        <v>4245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>
        <v>647.99</v>
      </c>
      <c r="J41144">
        <v>2591.96</v>
      </c>
      <c r="K41144">
        <v>2393.7399999999998</v>
      </c>
    </row>
    <row r="41145" spans="1:11" x14ac:dyDescent="0.3">
      <c r="A41145" t="s">
        <v>878</v>
      </c>
      <c r="B41145" s="1">
        <v>43625</v>
      </c>
      <c r="C41145" t="s">
        <v>4245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>
        <v>1229.46</v>
      </c>
      <c r="J41145">
        <v>4917.84</v>
      </c>
      <c r="K41145">
        <v>4423.24</v>
      </c>
    </row>
    <row r="41146" spans="1:11" x14ac:dyDescent="0.3">
      <c r="A41146" t="s">
        <v>878</v>
      </c>
      <c r="B41146" s="1">
        <v>43625</v>
      </c>
      <c r="C41146" t="s">
        <v>4245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>
        <v>209.26</v>
      </c>
      <c r="J41146">
        <v>837.04</v>
      </c>
      <c r="K41146">
        <v>743.28</v>
      </c>
    </row>
    <row r="41147" spans="1:11" x14ac:dyDescent="0.3">
      <c r="A41147" t="s">
        <v>878</v>
      </c>
      <c r="B41147" s="1">
        <v>43625</v>
      </c>
      <c r="C41147" t="s">
        <v>4245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>
        <v>52.65</v>
      </c>
      <c r="J41147">
        <v>210.6</v>
      </c>
      <c r="K41147">
        <v>155.84</v>
      </c>
    </row>
    <row r="41148" spans="1:11" x14ac:dyDescent="0.3">
      <c r="A41148" t="s">
        <v>879</v>
      </c>
      <c r="B41148" s="1">
        <v>43629</v>
      </c>
      <c r="C41148" t="s">
        <v>4245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>
        <v>1242.8499999999999</v>
      </c>
      <c r="J41148">
        <v>4971.3999999999996</v>
      </c>
      <c r="K41148">
        <v>4471.42</v>
      </c>
    </row>
    <row r="41149" spans="1:11" x14ac:dyDescent="0.3">
      <c r="A41149" t="s">
        <v>880</v>
      </c>
      <c r="B41149" s="1">
        <v>43632</v>
      </c>
      <c r="C41149" t="s">
        <v>4245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>
        <v>22.79</v>
      </c>
      <c r="J41149">
        <v>91.16</v>
      </c>
      <c r="K41149">
        <v>62.68</v>
      </c>
    </row>
    <row r="41150" spans="1:11" x14ac:dyDescent="0.3">
      <c r="A41150" t="s">
        <v>880</v>
      </c>
      <c r="B41150" s="1">
        <v>43632</v>
      </c>
      <c r="C41150" t="s">
        <v>4245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>
        <v>1242.8499999999999</v>
      </c>
      <c r="J41150">
        <v>4971.3999999999996</v>
      </c>
      <c r="K41150">
        <v>4471.42</v>
      </c>
    </row>
    <row r="41151" spans="1:11" x14ac:dyDescent="0.3">
      <c r="A41151" t="s">
        <v>884</v>
      </c>
      <c r="B41151" s="1">
        <v>43660</v>
      </c>
      <c r="C41151" t="s">
        <v>4246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>
        <v>38.1</v>
      </c>
      <c r="J41151">
        <v>152.4</v>
      </c>
      <c r="K41151">
        <v>95</v>
      </c>
    </row>
    <row r="41152" spans="1:11" x14ac:dyDescent="0.3">
      <c r="A41152" t="s">
        <v>884</v>
      </c>
      <c r="B41152" s="1">
        <v>43660</v>
      </c>
      <c r="C41152" t="s">
        <v>4246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>
        <v>5.39</v>
      </c>
      <c r="J41152">
        <v>21.56</v>
      </c>
      <c r="K41152">
        <v>13.45</v>
      </c>
    </row>
    <row r="41153" spans="1:11" x14ac:dyDescent="0.3">
      <c r="A41153" t="s">
        <v>884</v>
      </c>
      <c r="B41153" s="1">
        <v>43660</v>
      </c>
      <c r="C41153" t="s">
        <v>4246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>
        <v>32.99</v>
      </c>
      <c r="J41153">
        <v>131.96</v>
      </c>
      <c r="K41153">
        <v>82.27</v>
      </c>
    </row>
    <row r="41154" spans="1:11" x14ac:dyDescent="0.3">
      <c r="A41154" t="s">
        <v>884</v>
      </c>
      <c r="B41154" s="1">
        <v>43660</v>
      </c>
      <c r="C41154" t="s">
        <v>4246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>
        <v>5.39</v>
      </c>
      <c r="J41154">
        <v>21.56</v>
      </c>
      <c r="K41154">
        <v>27.69</v>
      </c>
    </row>
    <row r="41155" spans="1:11" x14ac:dyDescent="0.3">
      <c r="A41155" t="s">
        <v>885</v>
      </c>
      <c r="B41155" s="1">
        <v>43679</v>
      </c>
      <c r="C41155" t="s">
        <v>4237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>
        <v>4.7699999999999996</v>
      </c>
      <c r="J41155">
        <v>19.079999999999998</v>
      </c>
      <c r="K41155">
        <v>11.89</v>
      </c>
    </row>
    <row r="41156" spans="1:11" x14ac:dyDescent="0.3">
      <c r="A41156" t="s">
        <v>885</v>
      </c>
      <c r="B41156" s="1">
        <v>43679</v>
      </c>
      <c r="C41156" t="s">
        <v>4237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>
        <v>5.39</v>
      </c>
      <c r="J41156">
        <v>21.56</v>
      </c>
      <c r="K41156">
        <v>27.69</v>
      </c>
    </row>
    <row r="41157" spans="1:11" x14ac:dyDescent="0.3">
      <c r="A41157" t="s">
        <v>885</v>
      </c>
      <c r="B41157" s="1">
        <v>43679</v>
      </c>
      <c r="C41157" t="s">
        <v>4237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>
        <v>5.39</v>
      </c>
      <c r="J41157">
        <v>21.56</v>
      </c>
      <c r="K41157">
        <v>13.45</v>
      </c>
    </row>
    <row r="41158" spans="1:11" x14ac:dyDescent="0.3">
      <c r="A41158" t="s">
        <v>885</v>
      </c>
      <c r="B41158" s="1">
        <v>43679</v>
      </c>
      <c r="C41158" t="s">
        <v>4237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>
        <v>72</v>
      </c>
      <c r="J41158">
        <v>288</v>
      </c>
      <c r="K41158">
        <v>179.52</v>
      </c>
    </row>
    <row r="41159" spans="1:11" x14ac:dyDescent="0.3">
      <c r="A41159" t="s">
        <v>885</v>
      </c>
      <c r="B41159" s="1">
        <v>43679</v>
      </c>
      <c r="C41159" t="s">
        <v>4237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>
        <v>32.39</v>
      </c>
      <c r="J41159">
        <v>129.56</v>
      </c>
      <c r="K41159">
        <v>166.29</v>
      </c>
    </row>
    <row r="41160" spans="1:11" x14ac:dyDescent="0.3">
      <c r="A41160" t="s">
        <v>3453</v>
      </c>
      <c r="B41160" s="1">
        <v>43680</v>
      </c>
      <c r="C41160" t="s">
        <v>4237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>
        <v>5.39</v>
      </c>
      <c r="J41160">
        <v>21.56</v>
      </c>
      <c r="K41160">
        <v>13.45</v>
      </c>
    </row>
    <row r="41161" spans="1:11" x14ac:dyDescent="0.3">
      <c r="A41161" t="s">
        <v>3453</v>
      </c>
      <c r="B41161" s="1">
        <v>43680</v>
      </c>
      <c r="C41161" t="s">
        <v>4237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>
        <v>72.16</v>
      </c>
      <c r="J41161">
        <v>288.64</v>
      </c>
      <c r="K41161">
        <v>213.6</v>
      </c>
    </row>
    <row r="41162" spans="1:11" x14ac:dyDescent="0.3">
      <c r="A41162" t="s">
        <v>3453</v>
      </c>
      <c r="B41162" s="1">
        <v>43680</v>
      </c>
      <c r="C41162" t="s">
        <v>4237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>
        <v>32.39</v>
      </c>
      <c r="J41162">
        <v>129.56</v>
      </c>
      <c r="K41162">
        <v>166.29</v>
      </c>
    </row>
    <row r="41163" spans="1:11" x14ac:dyDescent="0.3">
      <c r="A41163" t="s">
        <v>886</v>
      </c>
      <c r="B41163" s="1">
        <v>43680</v>
      </c>
      <c r="C41163" t="s">
        <v>4237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>
        <v>32.99</v>
      </c>
      <c r="J41163">
        <v>131.96</v>
      </c>
      <c r="K41163">
        <v>82.27</v>
      </c>
    </row>
    <row r="41164" spans="1:11" x14ac:dyDescent="0.3">
      <c r="A41164" t="s">
        <v>886</v>
      </c>
      <c r="B41164" s="1">
        <v>43680</v>
      </c>
      <c r="C41164" t="s">
        <v>4237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>
        <v>334.06</v>
      </c>
      <c r="J41164">
        <v>1336.24</v>
      </c>
      <c r="K41164">
        <v>1845.78</v>
      </c>
    </row>
    <row r="41165" spans="1:11" x14ac:dyDescent="0.3">
      <c r="A41165" t="s">
        <v>886</v>
      </c>
      <c r="B41165" s="1">
        <v>43680</v>
      </c>
      <c r="C41165" t="s">
        <v>4237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>
        <v>38.1</v>
      </c>
      <c r="J41165">
        <v>152.4</v>
      </c>
      <c r="K41165">
        <v>95</v>
      </c>
    </row>
    <row r="41166" spans="1:11" x14ac:dyDescent="0.3">
      <c r="A41166" t="s">
        <v>886</v>
      </c>
      <c r="B41166" s="1">
        <v>43680</v>
      </c>
      <c r="C41166" t="s">
        <v>4237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>
        <v>4.7699999999999996</v>
      </c>
      <c r="J41166">
        <v>19.079999999999998</v>
      </c>
      <c r="K41166">
        <v>11.89</v>
      </c>
    </row>
    <row r="41167" spans="1:11" x14ac:dyDescent="0.3">
      <c r="A41167" t="s">
        <v>888</v>
      </c>
      <c r="B41167" s="1">
        <v>43690</v>
      </c>
      <c r="C41167" t="s">
        <v>4237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>
        <v>356.9</v>
      </c>
      <c r="J41167">
        <v>1427.6</v>
      </c>
      <c r="K41167">
        <v>1443.77</v>
      </c>
    </row>
    <row r="41168" spans="1:11" x14ac:dyDescent="0.3">
      <c r="A41168" t="s">
        <v>889</v>
      </c>
      <c r="B41168" s="1">
        <v>43692</v>
      </c>
      <c r="C41168" t="s">
        <v>4237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>
        <v>1466.01</v>
      </c>
      <c r="J41168">
        <v>5864.04</v>
      </c>
      <c r="K41168">
        <v>6219.79</v>
      </c>
    </row>
    <row r="41169" spans="1:11" x14ac:dyDescent="0.3">
      <c r="A41169" t="s">
        <v>891</v>
      </c>
      <c r="B41169" s="1">
        <v>43695</v>
      </c>
      <c r="C41169" t="s">
        <v>4237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>
        <v>1466.01</v>
      </c>
      <c r="J41169">
        <v>5864.04</v>
      </c>
      <c r="K41169">
        <v>6219.79</v>
      </c>
    </row>
    <row r="41170" spans="1:11" x14ac:dyDescent="0.3">
      <c r="A41170" t="s">
        <v>891</v>
      </c>
      <c r="B41170" s="1">
        <v>43695</v>
      </c>
      <c r="C41170" t="s">
        <v>4237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>
        <v>2.99</v>
      </c>
      <c r="J41170">
        <v>11.96</v>
      </c>
      <c r="K41170">
        <v>7.47</v>
      </c>
    </row>
    <row r="41171" spans="1:11" x14ac:dyDescent="0.3">
      <c r="A41171" t="s">
        <v>891</v>
      </c>
      <c r="B41171" s="1">
        <v>43695</v>
      </c>
      <c r="C41171" t="s">
        <v>4237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>
        <v>5.39</v>
      </c>
      <c r="J41171">
        <v>21.56</v>
      </c>
      <c r="K41171">
        <v>13.45</v>
      </c>
    </row>
    <row r="41172" spans="1:11" x14ac:dyDescent="0.3">
      <c r="A41172" t="s">
        <v>891</v>
      </c>
      <c r="B41172" s="1">
        <v>43695</v>
      </c>
      <c r="C41172" t="s">
        <v>4237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>
        <v>20.99</v>
      </c>
      <c r="J41172">
        <v>83.96</v>
      </c>
      <c r="K41172">
        <v>52.35</v>
      </c>
    </row>
    <row r="41173" spans="1:11" x14ac:dyDescent="0.3">
      <c r="A41173" t="s">
        <v>892</v>
      </c>
      <c r="B41173" s="1">
        <v>43702</v>
      </c>
      <c r="C41173" t="s">
        <v>4237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>
        <v>24.29</v>
      </c>
      <c r="J41173">
        <v>97.16</v>
      </c>
      <c r="K41173">
        <v>71.91</v>
      </c>
    </row>
    <row r="41174" spans="1:11" x14ac:dyDescent="0.3">
      <c r="A41174" t="s">
        <v>892</v>
      </c>
      <c r="B41174" s="1">
        <v>43702</v>
      </c>
      <c r="C41174" t="s">
        <v>4237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>
        <v>1020.59</v>
      </c>
      <c r="J41174">
        <v>4082.36</v>
      </c>
      <c r="K41174">
        <v>4330.04</v>
      </c>
    </row>
    <row r="41175" spans="1:11" x14ac:dyDescent="0.3">
      <c r="A41175" t="s">
        <v>892</v>
      </c>
      <c r="B41175" s="1">
        <v>43702</v>
      </c>
      <c r="C41175" t="s">
        <v>4237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>
        <v>323.99</v>
      </c>
      <c r="J41175">
        <v>1295.96</v>
      </c>
      <c r="K41175">
        <v>1374.6</v>
      </c>
    </row>
    <row r="41176" spans="1:11" x14ac:dyDescent="0.3">
      <c r="A41176" t="s">
        <v>893</v>
      </c>
      <c r="B41176" s="1">
        <v>43703</v>
      </c>
      <c r="C41176" t="s">
        <v>4237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>
        <v>20.99</v>
      </c>
      <c r="J41176">
        <v>83.96</v>
      </c>
      <c r="K41176">
        <v>52.35</v>
      </c>
    </row>
    <row r="41177" spans="1:11" x14ac:dyDescent="0.3">
      <c r="A41177" t="s">
        <v>893</v>
      </c>
      <c r="B41177" s="1">
        <v>43703</v>
      </c>
      <c r="C41177" t="s">
        <v>4237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>
        <v>14.69</v>
      </c>
      <c r="J41177">
        <v>58.76</v>
      </c>
      <c r="K41177">
        <v>36.64</v>
      </c>
    </row>
    <row r="41178" spans="1:11" x14ac:dyDescent="0.3">
      <c r="A41178" t="s">
        <v>893</v>
      </c>
      <c r="B41178" s="1">
        <v>43703</v>
      </c>
      <c r="C41178" t="s">
        <v>4237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>
        <v>41.99</v>
      </c>
      <c r="J41178">
        <v>167.96</v>
      </c>
      <c r="K41178">
        <v>104.71</v>
      </c>
    </row>
    <row r="41179" spans="1:11" x14ac:dyDescent="0.3">
      <c r="A41179" t="s">
        <v>893</v>
      </c>
      <c r="B41179" s="1">
        <v>43703</v>
      </c>
      <c r="C41179" t="s">
        <v>4237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>
        <v>38.1</v>
      </c>
      <c r="J41179">
        <v>152.4</v>
      </c>
      <c r="K41179">
        <v>95</v>
      </c>
    </row>
    <row r="41180" spans="1:11" x14ac:dyDescent="0.3">
      <c r="A41180" t="s">
        <v>893</v>
      </c>
      <c r="B41180" s="1">
        <v>43703</v>
      </c>
      <c r="C41180" t="s">
        <v>4237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>
        <v>48.59</v>
      </c>
      <c r="J41180">
        <v>194.36</v>
      </c>
      <c r="K41180">
        <v>143.84</v>
      </c>
    </row>
    <row r="41181" spans="1:11" x14ac:dyDescent="0.3">
      <c r="A41181" t="s">
        <v>893</v>
      </c>
      <c r="B41181" s="1">
        <v>43703</v>
      </c>
      <c r="C41181" t="s">
        <v>4237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>
        <v>20.99</v>
      </c>
      <c r="J41181">
        <v>83.96</v>
      </c>
      <c r="K41181">
        <v>52.35</v>
      </c>
    </row>
    <row r="41182" spans="1:11" x14ac:dyDescent="0.3">
      <c r="A41182" t="s">
        <v>894</v>
      </c>
      <c r="B41182" s="1">
        <v>43704</v>
      </c>
      <c r="C41182" t="s">
        <v>4237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>
        <v>818.7</v>
      </c>
      <c r="J41182">
        <v>3274.8</v>
      </c>
      <c r="K41182">
        <v>2988.8</v>
      </c>
    </row>
    <row r="41183" spans="1:11" x14ac:dyDescent="0.3">
      <c r="A41183" t="s">
        <v>895</v>
      </c>
      <c r="B41183" s="1">
        <v>43714</v>
      </c>
      <c r="C41183" t="s">
        <v>4238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>
        <v>334.06</v>
      </c>
      <c r="J41183">
        <v>1336.24</v>
      </c>
      <c r="K41183">
        <v>1845.78</v>
      </c>
    </row>
    <row r="41184" spans="1:11" x14ac:dyDescent="0.3">
      <c r="A41184" t="s">
        <v>896</v>
      </c>
      <c r="B41184" s="1">
        <v>43715</v>
      </c>
      <c r="C41184" t="s">
        <v>4238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>
        <v>200.05</v>
      </c>
      <c r="J41184">
        <v>800.2</v>
      </c>
      <c r="K41184">
        <v>799.41</v>
      </c>
    </row>
    <row r="41185" spans="1:11" x14ac:dyDescent="0.3">
      <c r="A41185" t="s">
        <v>896</v>
      </c>
      <c r="B41185" s="1">
        <v>43715</v>
      </c>
      <c r="C41185" t="s">
        <v>4238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>
        <v>32.39</v>
      </c>
      <c r="J41185">
        <v>129.56</v>
      </c>
      <c r="K41185">
        <v>166.29</v>
      </c>
    </row>
    <row r="41186" spans="1:11" x14ac:dyDescent="0.3">
      <c r="A41186" t="s">
        <v>896</v>
      </c>
      <c r="B41186" s="1">
        <v>43715</v>
      </c>
      <c r="C41186" t="s">
        <v>4238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>
        <v>602.35</v>
      </c>
      <c r="J41186">
        <v>2409.4</v>
      </c>
      <c r="K41186">
        <v>2406.9699999999998</v>
      </c>
    </row>
    <row r="41187" spans="1:11" x14ac:dyDescent="0.3">
      <c r="A41187" t="s">
        <v>896</v>
      </c>
      <c r="B41187" s="1">
        <v>43715</v>
      </c>
      <c r="C41187" t="s">
        <v>4238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>
        <v>14.69</v>
      </c>
      <c r="J41187">
        <v>58.76</v>
      </c>
      <c r="K41187">
        <v>36.64</v>
      </c>
    </row>
    <row r="41188" spans="1:11" x14ac:dyDescent="0.3">
      <c r="A41188" t="s">
        <v>896</v>
      </c>
      <c r="B41188" s="1">
        <v>43715</v>
      </c>
      <c r="C41188" t="s">
        <v>4238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>
        <v>334.06</v>
      </c>
      <c r="J41188">
        <v>1336.24</v>
      </c>
      <c r="K41188">
        <v>1845.78</v>
      </c>
    </row>
    <row r="41189" spans="1:11" x14ac:dyDescent="0.3">
      <c r="A41189" t="s">
        <v>896</v>
      </c>
      <c r="B41189" s="1">
        <v>43715</v>
      </c>
      <c r="C41189" t="s">
        <v>4238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>
        <v>38.1</v>
      </c>
      <c r="J41189">
        <v>152.4</v>
      </c>
      <c r="K41189">
        <v>95</v>
      </c>
    </row>
    <row r="41190" spans="1:11" x14ac:dyDescent="0.3">
      <c r="A41190" t="s">
        <v>898</v>
      </c>
      <c r="B41190" s="1">
        <v>43719</v>
      </c>
      <c r="C41190" t="s">
        <v>4238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>
        <v>602.35</v>
      </c>
      <c r="J41190">
        <v>2409.4</v>
      </c>
      <c r="K41190">
        <v>2406.9699999999998</v>
      </c>
    </row>
    <row r="41191" spans="1:11" x14ac:dyDescent="0.3">
      <c r="A41191" t="s">
        <v>898</v>
      </c>
      <c r="B41191" s="1">
        <v>43719</v>
      </c>
      <c r="C41191" t="s">
        <v>4238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>
        <v>334.06</v>
      </c>
      <c r="J41191">
        <v>1336.24</v>
      </c>
      <c r="K41191">
        <v>1845.78</v>
      </c>
    </row>
    <row r="41192" spans="1:11" x14ac:dyDescent="0.3">
      <c r="A41192" t="s">
        <v>898</v>
      </c>
      <c r="B41192" s="1">
        <v>43719</v>
      </c>
      <c r="C41192" t="s">
        <v>4238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>
        <v>48.59</v>
      </c>
      <c r="J41192">
        <v>194.36</v>
      </c>
      <c r="K41192">
        <v>143.84</v>
      </c>
    </row>
    <row r="41193" spans="1:11" x14ac:dyDescent="0.3">
      <c r="A41193" t="s">
        <v>898</v>
      </c>
      <c r="B41193" s="1">
        <v>43719</v>
      </c>
      <c r="C41193" t="s">
        <v>4238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>
        <v>953.63</v>
      </c>
      <c r="J41193">
        <v>3814.52</v>
      </c>
      <c r="K41193">
        <v>5927.75</v>
      </c>
    </row>
    <row r="41194" spans="1:11" x14ac:dyDescent="0.3">
      <c r="A41194" t="s">
        <v>899</v>
      </c>
      <c r="B41194" s="1">
        <v>43719</v>
      </c>
      <c r="C41194" t="s">
        <v>4238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>
        <v>5.39</v>
      </c>
      <c r="J41194">
        <v>21.56</v>
      </c>
      <c r="K41194">
        <v>27.69</v>
      </c>
    </row>
    <row r="41195" spans="1:11" x14ac:dyDescent="0.3">
      <c r="A41195" t="s">
        <v>899</v>
      </c>
      <c r="B41195" s="1">
        <v>43719</v>
      </c>
      <c r="C41195" t="s">
        <v>4238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>
        <v>29.99</v>
      </c>
      <c r="J41195">
        <v>119.96</v>
      </c>
      <c r="K41195">
        <v>153.97</v>
      </c>
    </row>
    <row r="41196" spans="1:11" x14ac:dyDescent="0.3">
      <c r="A41196" t="s">
        <v>900</v>
      </c>
      <c r="B41196" s="1">
        <v>43719</v>
      </c>
      <c r="C41196" t="s">
        <v>4238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>
        <v>149.87</v>
      </c>
      <c r="J41196">
        <v>599.48</v>
      </c>
      <c r="K41196">
        <v>547.14</v>
      </c>
    </row>
    <row r="41197" spans="1:11" x14ac:dyDescent="0.3">
      <c r="A41197" t="s">
        <v>900</v>
      </c>
      <c r="B41197" s="1">
        <v>43719</v>
      </c>
      <c r="C41197" t="s">
        <v>4238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>
        <v>818.7</v>
      </c>
      <c r="J41197">
        <v>3274.8</v>
      </c>
      <c r="K41197">
        <v>2988.8</v>
      </c>
    </row>
    <row r="41198" spans="1:11" x14ac:dyDescent="0.3">
      <c r="A41198" t="s">
        <v>903</v>
      </c>
      <c r="B41198" s="1">
        <v>43731</v>
      </c>
      <c r="C41198" t="s">
        <v>4238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>
        <v>38.1</v>
      </c>
      <c r="J41198">
        <v>152.4</v>
      </c>
      <c r="K41198">
        <v>95</v>
      </c>
    </row>
    <row r="41199" spans="1:11" x14ac:dyDescent="0.3">
      <c r="A41199" t="s">
        <v>905</v>
      </c>
      <c r="B41199" s="1">
        <v>43748</v>
      </c>
      <c r="C41199" t="s">
        <v>4239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>
        <v>4.7699999999999996</v>
      </c>
      <c r="J41199">
        <v>19.079999999999998</v>
      </c>
      <c r="K41199">
        <v>11.89</v>
      </c>
    </row>
    <row r="41200" spans="1:11" x14ac:dyDescent="0.3">
      <c r="A41200" t="s">
        <v>906</v>
      </c>
      <c r="B41200" s="1">
        <v>43749</v>
      </c>
      <c r="C41200" t="s">
        <v>4239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>
        <v>5.39</v>
      </c>
      <c r="J41200">
        <v>21.56</v>
      </c>
      <c r="K41200">
        <v>13.45</v>
      </c>
    </row>
    <row r="41201" spans="1:11" x14ac:dyDescent="0.3">
      <c r="A41201" t="s">
        <v>906</v>
      </c>
      <c r="B41201" s="1">
        <v>43749</v>
      </c>
      <c r="C41201" t="s">
        <v>4239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>
        <v>29.99</v>
      </c>
      <c r="J41201">
        <v>119.96</v>
      </c>
      <c r="K41201">
        <v>153.97</v>
      </c>
    </row>
    <row r="41202" spans="1:11" x14ac:dyDescent="0.3">
      <c r="A41202" t="s">
        <v>907</v>
      </c>
      <c r="B41202" s="1">
        <v>43770</v>
      </c>
      <c r="C41202" t="s">
        <v>4240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>
        <v>32.39</v>
      </c>
      <c r="J41202">
        <v>129.56</v>
      </c>
      <c r="K41202">
        <v>166.29</v>
      </c>
    </row>
    <row r="41203" spans="1:11" x14ac:dyDescent="0.3">
      <c r="A41203" t="s">
        <v>3454</v>
      </c>
      <c r="B41203" s="1">
        <v>43771</v>
      </c>
      <c r="C41203" t="s">
        <v>4240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>
        <v>14.69</v>
      </c>
      <c r="J41203">
        <v>58.76</v>
      </c>
      <c r="K41203">
        <v>36.64</v>
      </c>
    </row>
    <row r="41204" spans="1:11" x14ac:dyDescent="0.3">
      <c r="A41204" t="s">
        <v>3454</v>
      </c>
      <c r="B41204" s="1">
        <v>43771</v>
      </c>
      <c r="C41204" t="s">
        <v>4240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>
        <v>29.99</v>
      </c>
      <c r="J41204">
        <v>119.96</v>
      </c>
      <c r="K41204">
        <v>153.97</v>
      </c>
    </row>
    <row r="41205" spans="1:11" x14ac:dyDescent="0.3">
      <c r="A41205" t="s">
        <v>908</v>
      </c>
      <c r="B41205" s="1">
        <v>43772</v>
      </c>
      <c r="C41205" t="s">
        <v>4240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>
        <v>29.99</v>
      </c>
      <c r="J41205">
        <v>119.96</v>
      </c>
      <c r="K41205">
        <v>153.97</v>
      </c>
    </row>
    <row r="41206" spans="1:11" x14ac:dyDescent="0.3">
      <c r="A41206" t="s">
        <v>908</v>
      </c>
      <c r="B41206" s="1">
        <v>43772</v>
      </c>
      <c r="C41206" t="s">
        <v>4240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>
        <v>445.41</v>
      </c>
      <c r="J41206">
        <v>1781.64</v>
      </c>
      <c r="K41206">
        <v>1845.78</v>
      </c>
    </row>
    <row r="41207" spans="1:11" x14ac:dyDescent="0.3">
      <c r="A41207" t="s">
        <v>908</v>
      </c>
      <c r="B41207" s="1">
        <v>43772</v>
      </c>
      <c r="C41207" t="s">
        <v>4240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>
        <v>4.7699999999999996</v>
      </c>
      <c r="J41207">
        <v>19.079999999999998</v>
      </c>
      <c r="K41207">
        <v>11.89</v>
      </c>
    </row>
    <row r="41208" spans="1:11" x14ac:dyDescent="0.3">
      <c r="A41208" t="s">
        <v>908</v>
      </c>
      <c r="B41208" s="1">
        <v>43772</v>
      </c>
      <c r="C41208" t="s">
        <v>4240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>
        <v>32.39</v>
      </c>
      <c r="J41208">
        <v>129.56</v>
      </c>
      <c r="K41208">
        <v>166.29</v>
      </c>
    </row>
    <row r="41209" spans="1:11" x14ac:dyDescent="0.3">
      <c r="A41209" t="s">
        <v>908</v>
      </c>
      <c r="B41209" s="1">
        <v>43772</v>
      </c>
      <c r="C41209" t="s">
        <v>4240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>
        <v>2.99</v>
      </c>
      <c r="J41209">
        <v>11.96</v>
      </c>
      <c r="K41209">
        <v>7.47</v>
      </c>
    </row>
    <row r="41210" spans="1:11" x14ac:dyDescent="0.3">
      <c r="A41210" t="s">
        <v>911</v>
      </c>
      <c r="B41210" s="1">
        <v>43780</v>
      </c>
      <c r="C41210" t="s">
        <v>4240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>
        <v>1466.01</v>
      </c>
      <c r="J41210">
        <v>5864.04</v>
      </c>
      <c r="K41210">
        <v>6219.79</v>
      </c>
    </row>
    <row r="41211" spans="1:11" x14ac:dyDescent="0.3">
      <c r="A41211" t="s">
        <v>914</v>
      </c>
      <c r="B41211" s="1">
        <v>43784</v>
      </c>
      <c r="C41211" t="s">
        <v>4240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>
        <v>32.39</v>
      </c>
      <c r="J41211">
        <v>129.56</v>
      </c>
      <c r="K41211">
        <v>166.29</v>
      </c>
    </row>
    <row r="41212" spans="1:11" x14ac:dyDescent="0.3">
      <c r="A41212" t="s">
        <v>914</v>
      </c>
      <c r="B41212" s="1">
        <v>43784</v>
      </c>
      <c r="C41212" t="s">
        <v>4240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>
        <v>32.39</v>
      </c>
      <c r="J41212">
        <v>129.56</v>
      </c>
      <c r="K41212">
        <v>166.29</v>
      </c>
    </row>
    <row r="41213" spans="1:11" x14ac:dyDescent="0.3">
      <c r="A41213" t="s">
        <v>914</v>
      </c>
      <c r="B41213" s="1">
        <v>43784</v>
      </c>
      <c r="C41213" t="s">
        <v>4240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>
        <v>38.1</v>
      </c>
      <c r="J41213">
        <v>152.4</v>
      </c>
      <c r="K41213">
        <v>95</v>
      </c>
    </row>
    <row r="41214" spans="1:11" x14ac:dyDescent="0.3">
      <c r="A41214" t="s">
        <v>914</v>
      </c>
      <c r="B41214" s="1">
        <v>43784</v>
      </c>
      <c r="C41214" t="s">
        <v>4240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>
        <v>29.99</v>
      </c>
      <c r="J41214">
        <v>119.96</v>
      </c>
      <c r="K41214">
        <v>153.97</v>
      </c>
    </row>
    <row r="41215" spans="1:11" x14ac:dyDescent="0.3">
      <c r="A41215" t="s">
        <v>914</v>
      </c>
      <c r="B41215" s="1">
        <v>43784</v>
      </c>
      <c r="C41215" t="s">
        <v>4240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>
        <v>20.99</v>
      </c>
      <c r="J41215">
        <v>83.96</v>
      </c>
      <c r="K41215">
        <v>52.35</v>
      </c>
    </row>
    <row r="41216" spans="1:11" x14ac:dyDescent="0.3">
      <c r="A41216" t="s">
        <v>914</v>
      </c>
      <c r="B41216" s="1">
        <v>43784</v>
      </c>
      <c r="C41216" t="s">
        <v>4240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>
        <v>20.99</v>
      </c>
      <c r="J41216">
        <v>83.96</v>
      </c>
      <c r="K41216">
        <v>52.35</v>
      </c>
    </row>
    <row r="41217" spans="1:11" x14ac:dyDescent="0.3">
      <c r="A41217" t="s">
        <v>915</v>
      </c>
      <c r="B41217" s="1">
        <v>43784</v>
      </c>
      <c r="C41217" t="s">
        <v>4240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>
        <v>32.39</v>
      </c>
      <c r="J41217">
        <v>129.56</v>
      </c>
      <c r="K41217">
        <v>166.29</v>
      </c>
    </row>
    <row r="41218" spans="1:11" x14ac:dyDescent="0.3">
      <c r="A41218" t="s">
        <v>915</v>
      </c>
      <c r="B41218" s="1">
        <v>43784</v>
      </c>
      <c r="C41218" t="s">
        <v>4240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>
        <v>1430.44</v>
      </c>
      <c r="J41218">
        <v>5721.76</v>
      </c>
      <c r="K41218">
        <v>5927.75</v>
      </c>
    </row>
    <row r="41219" spans="1:11" x14ac:dyDescent="0.3">
      <c r="A41219" t="s">
        <v>916</v>
      </c>
      <c r="B41219" s="1">
        <v>43787</v>
      </c>
      <c r="C41219" t="s">
        <v>4240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>
        <v>20.99</v>
      </c>
      <c r="J41219">
        <v>83.96</v>
      </c>
      <c r="K41219">
        <v>52.35</v>
      </c>
    </row>
    <row r="41220" spans="1:11" x14ac:dyDescent="0.3">
      <c r="A41220" t="s">
        <v>916</v>
      </c>
      <c r="B41220" s="1">
        <v>43787</v>
      </c>
      <c r="C41220" t="s">
        <v>4240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>
        <v>323.99</v>
      </c>
      <c r="J41220">
        <v>1295.96</v>
      </c>
      <c r="K41220">
        <v>1374.6</v>
      </c>
    </row>
    <row r="41221" spans="1:11" x14ac:dyDescent="0.3">
      <c r="A41221" t="s">
        <v>916</v>
      </c>
      <c r="B41221" s="1">
        <v>43787</v>
      </c>
      <c r="C41221" t="s">
        <v>4240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>
        <v>672.29</v>
      </c>
      <c r="J41221">
        <v>2689.16</v>
      </c>
      <c r="K41221">
        <v>2852.32</v>
      </c>
    </row>
    <row r="41222" spans="1:11" x14ac:dyDescent="0.3">
      <c r="A41222" t="s">
        <v>916</v>
      </c>
      <c r="B41222" s="1">
        <v>43787</v>
      </c>
      <c r="C41222" t="s">
        <v>4240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>
        <v>202.33</v>
      </c>
      <c r="J41222">
        <v>809.32</v>
      </c>
      <c r="K41222">
        <v>818.5</v>
      </c>
    </row>
    <row r="41223" spans="1:11" x14ac:dyDescent="0.3">
      <c r="A41223" t="s">
        <v>916</v>
      </c>
      <c r="B41223" s="1">
        <v>43787</v>
      </c>
      <c r="C41223" t="s">
        <v>4240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>
        <v>14.69</v>
      </c>
      <c r="J41223">
        <v>58.76</v>
      </c>
      <c r="K41223">
        <v>36.64</v>
      </c>
    </row>
    <row r="41224" spans="1:11" x14ac:dyDescent="0.3">
      <c r="A41224" t="s">
        <v>916</v>
      </c>
      <c r="B41224" s="1">
        <v>43787</v>
      </c>
      <c r="C41224" t="s">
        <v>4240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>
        <v>14.69</v>
      </c>
      <c r="J41224">
        <v>58.76</v>
      </c>
      <c r="K41224">
        <v>36.64</v>
      </c>
    </row>
    <row r="41225" spans="1:11" x14ac:dyDescent="0.3">
      <c r="A41225" t="s">
        <v>916</v>
      </c>
      <c r="B41225" s="1">
        <v>43787</v>
      </c>
      <c r="C41225" t="s">
        <v>4240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>
        <v>29.99</v>
      </c>
      <c r="J41225">
        <v>119.96</v>
      </c>
      <c r="K41225">
        <v>153.97</v>
      </c>
    </row>
    <row r="41226" spans="1:11" x14ac:dyDescent="0.3">
      <c r="A41226" t="s">
        <v>916</v>
      </c>
      <c r="B41226" s="1">
        <v>43787</v>
      </c>
      <c r="C41226" t="s">
        <v>4240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>
        <v>4.7699999999999996</v>
      </c>
      <c r="J41226">
        <v>19.079999999999998</v>
      </c>
      <c r="K41226">
        <v>11.89</v>
      </c>
    </row>
    <row r="41227" spans="1:11" x14ac:dyDescent="0.3">
      <c r="A41227" t="s">
        <v>918</v>
      </c>
      <c r="B41227" s="1">
        <v>43793</v>
      </c>
      <c r="C41227" t="s">
        <v>4240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>
        <v>29.99</v>
      </c>
      <c r="J41227">
        <v>119.96</v>
      </c>
      <c r="K41227">
        <v>153.97</v>
      </c>
    </row>
    <row r="41228" spans="1:11" x14ac:dyDescent="0.3">
      <c r="A41228" t="s">
        <v>918</v>
      </c>
      <c r="B41228" s="1">
        <v>43793</v>
      </c>
      <c r="C41228" t="s">
        <v>4240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>
        <v>32.39</v>
      </c>
      <c r="J41228">
        <v>129.56</v>
      </c>
      <c r="K41228">
        <v>166.29</v>
      </c>
    </row>
    <row r="41229" spans="1:11" x14ac:dyDescent="0.3">
      <c r="A41229" t="s">
        <v>919</v>
      </c>
      <c r="B41229" s="1">
        <v>43802</v>
      </c>
      <c r="C41229" t="s">
        <v>4241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>
        <v>31.58</v>
      </c>
      <c r="J41229">
        <v>126.32</v>
      </c>
      <c r="K41229">
        <v>93.49</v>
      </c>
    </row>
    <row r="41230" spans="1:11" x14ac:dyDescent="0.3">
      <c r="A41230" t="s">
        <v>919</v>
      </c>
      <c r="B41230" s="1">
        <v>43802</v>
      </c>
      <c r="C41230" t="s">
        <v>4241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>
        <v>445.41</v>
      </c>
      <c r="J41230">
        <v>1781.64</v>
      </c>
      <c r="K41230">
        <v>1845.78</v>
      </c>
    </row>
    <row r="41231" spans="1:11" x14ac:dyDescent="0.3">
      <c r="A41231" t="s">
        <v>920</v>
      </c>
      <c r="B41231" s="1">
        <v>43803</v>
      </c>
      <c r="C41231" t="s">
        <v>4241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>
        <v>1.37</v>
      </c>
      <c r="J41231">
        <v>5.48</v>
      </c>
      <c r="K41231">
        <v>3.43</v>
      </c>
    </row>
    <row r="41232" spans="1:11" x14ac:dyDescent="0.3">
      <c r="A41232" t="s">
        <v>920</v>
      </c>
      <c r="B41232" s="1">
        <v>43803</v>
      </c>
      <c r="C41232" t="s">
        <v>4241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>
        <v>29.99</v>
      </c>
      <c r="J41232">
        <v>119.96</v>
      </c>
      <c r="K41232">
        <v>153.97</v>
      </c>
    </row>
    <row r="41233" spans="1:11" x14ac:dyDescent="0.3">
      <c r="A41233" t="s">
        <v>920</v>
      </c>
      <c r="B41233" s="1">
        <v>43803</v>
      </c>
      <c r="C41233" t="s">
        <v>4241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>
        <v>602.35</v>
      </c>
      <c r="J41233">
        <v>2409.4</v>
      </c>
      <c r="K41233">
        <v>2406.9699999999998</v>
      </c>
    </row>
    <row r="41234" spans="1:11" x14ac:dyDescent="0.3">
      <c r="A41234" t="s">
        <v>920</v>
      </c>
      <c r="B41234" s="1">
        <v>43803</v>
      </c>
      <c r="C41234" t="s">
        <v>4241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>
        <v>728.91</v>
      </c>
      <c r="J41234">
        <v>2915.64</v>
      </c>
      <c r="K41234">
        <v>3020.6</v>
      </c>
    </row>
    <row r="41235" spans="1:11" x14ac:dyDescent="0.3">
      <c r="A41235" t="s">
        <v>923</v>
      </c>
      <c r="B41235" s="1">
        <v>43809</v>
      </c>
      <c r="C41235" t="s">
        <v>4241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>
        <v>445.41</v>
      </c>
      <c r="J41235">
        <v>1781.64</v>
      </c>
      <c r="K41235">
        <v>1845.78</v>
      </c>
    </row>
    <row r="41236" spans="1:11" x14ac:dyDescent="0.3">
      <c r="A41236" t="s">
        <v>923</v>
      </c>
      <c r="B41236" s="1">
        <v>43809</v>
      </c>
      <c r="C41236" t="s">
        <v>4241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>
        <v>1430.44</v>
      </c>
      <c r="J41236">
        <v>5721.76</v>
      </c>
      <c r="K41236">
        <v>5927.75</v>
      </c>
    </row>
    <row r="41237" spans="1:11" x14ac:dyDescent="0.3">
      <c r="A41237" t="s">
        <v>924</v>
      </c>
      <c r="B41237" s="1">
        <v>43809</v>
      </c>
      <c r="C41237" t="s">
        <v>4241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>
        <v>24.29</v>
      </c>
      <c r="J41237">
        <v>97.16</v>
      </c>
      <c r="K41237">
        <v>71.91</v>
      </c>
    </row>
    <row r="41238" spans="1:11" x14ac:dyDescent="0.3">
      <c r="A41238" t="s">
        <v>924</v>
      </c>
      <c r="B41238" s="1">
        <v>43809</v>
      </c>
      <c r="C41238" t="s">
        <v>4241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>
        <v>1376.99</v>
      </c>
      <c r="J41238">
        <v>5507.96</v>
      </c>
      <c r="K41238">
        <v>5007.93</v>
      </c>
    </row>
    <row r="41239" spans="1:11" x14ac:dyDescent="0.3">
      <c r="A41239" t="s">
        <v>924</v>
      </c>
      <c r="B41239" s="1">
        <v>43809</v>
      </c>
      <c r="C41239" t="s">
        <v>4241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>
        <v>461.69</v>
      </c>
      <c r="J41239">
        <v>1846.76</v>
      </c>
      <c r="K41239">
        <v>1679.11</v>
      </c>
    </row>
    <row r="41240" spans="1:11" x14ac:dyDescent="0.3">
      <c r="A41240" t="s">
        <v>924</v>
      </c>
      <c r="B41240" s="1">
        <v>43809</v>
      </c>
      <c r="C41240" t="s">
        <v>4241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>
        <v>323.99</v>
      </c>
      <c r="J41240">
        <v>1295.96</v>
      </c>
      <c r="K41240">
        <v>1178.32</v>
      </c>
    </row>
    <row r="41241" spans="1:11" x14ac:dyDescent="0.3">
      <c r="A41241" t="s">
        <v>931</v>
      </c>
      <c r="B41241" s="1">
        <v>43863</v>
      </c>
      <c r="C41241" t="s">
        <v>4242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>
        <v>1020.59</v>
      </c>
      <c r="J41241">
        <v>4082.36</v>
      </c>
      <c r="K41241">
        <v>4330.04</v>
      </c>
    </row>
    <row r="41242" spans="1:11" x14ac:dyDescent="0.3">
      <c r="A41242" t="s">
        <v>933</v>
      </c>
      <c r="B41242" s="1">
        <v>43864</v>
      </c>
      <c r="C41242" t="s">
        <v>4242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>
        <v>2.99</v>
      </c>
      <c r="J41242">
        <v>11.96</v>
      </c>
      <c r="K41242">
        <v>7.47</v>
      </c>
    </row>
    <row r="41243" spans="1:11" x14ac:dyDescent="0.3">
      <c r="A41243" t="s">
        <v>933</v>
      </c>
      <c r="B41243" s="1">
        <v>43864</v>
      </c>
      <c r="C41243" t="s">
        <v>4242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>
        <v>1020.59</v>
      </c>
      <c r="J41243">
        <v>4082.36</v>
      </c>
      <c r="K41243">
        <v>4330.04</v>
      </c>
    </row>
    <row r="41244" spans="1:11" x14ac:dyDescent="0.3">
      <c r="A41244" t="s">
        <v>933</v>
      </c>
      <c r="B41244" s="1">
        <v>43864</v>
      </c>
      <c r="C41244" t="s">
        <v>4242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>
        <v>1466.01</v>
      </c>
      <c r="J41244">
        <v>5864.04</v>
      </c>
      <c r="K41244">
        <v>6219.79</v>
      </c>
    </row>
    <row r="41245" spans="1:11" x14ac:dyDescent="0.3">
      <c r="A41245" t="s">
        <v>934</v>
      </c>
      <c r="B41245" s="1">
        <v>43865</v>
      </c>
      <c r="C41245" t="s">
        <v>4242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>
        <v>72</v>
      </c>
      <c r="J41245">
        <v>288</v>
      </c>
      <c r="K41245">
        <v>179.52</v>
      </c>
    </row>
    <row r="41246" spans="1:11" x14ac:dyDescent="0.3">
      <c r="A41246" t="s">
        <v>3557</v>
      </c>
      <c r="B41246" s="1">
        <v>43866</v>
      </c>
      <c r="C41246" t="s">
        <v>4242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>
        <v>4.7699999999999996</v>
      </c>
      <c r="J41246">
        <v>19.079999999999998</v>
      </c>
      <c r="K41246">
        <v>11.89</v>
      </c>
    </row>
    <row r="41247" spans="1:11" x14ac:dyDescent="0.3">
      <c r="A41247" t="s">
        <v>3557</v>
      </c>
      <c r="B41247" s="1">
        <v>43866</v>
      </c>
      <c r="C41247" t="s">
        <v>4242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>
        <v>32.39</v>
      </c>
      <c r="J41247">
        <v>129.56</v>
      </c>
      <c r="K41247">
        <v>166.29</v>
      </c>
    </row>
    <row r="41248" spans="1:11" x14ac:dyDescent="0.3">
      <c r="A41248" t="s">
        <v>3557</v>
      </c>
      <c r="B41248" s="1">
        <v>43866</v>
      </c>
      <c r="C41248" t="s">
        <v>4242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>
        <v>2.99</v>
      </c>
      <c r="J41248">
        <v>11.96</v>
      </c>
      <c r="K41248">
        <v>7.47</v>
      </c>
    </row>
    <row r="41249" spans="1:11" x14ac:dyDescent="0.3">
      <c r="A41249" t="s">
        <v>3557</v>
      </c>
      <c r="B41249" s="1">
        <v>43866</v>
      </c>
      <c r="C41249" t="s">
        <v>4242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>
        <v>38.1</v>
      </c>
      <c r="J41249">
        <v>152.4</v>
      </c>
      <c r="K41249">
        <v>95</v>
      </c>
    </row>
    <row r="41250" spans="1:11" x14ac:dyDescent="0.3">
      <c r="A41250" t="s">
        <v>3557</v>
      </c>
      <c r="B41250" s="1">
        <v>43866</v>
      </c>
      <c r="C41250" t="s">
        <v>4242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>
        <v>356.9</v>
      </c>
      <c r="J41250">
        <v>1427.6</v>
      </c>
      <c r="K41250">
        <v>1443.77</v>
      </c>
    </row>
    <row r="41251" spans="1:11" x14ac:dyDescent="0.3">
      <c r="A41251" t="s">
        <v>3557</v>
      </c>
      <c r="B41251" s="1">
        <v>43866</v>
      </c>
      <c r="C41251" t="s">
        <v>4242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>
        <v>20.99</v>
      </c>
      <c r="J41251">
        <v>83.96</v>
      </c>
      <c r="K41251">
        <v>52.35</v>
      </c>
    </row>
    <row r="41252" spans="1:11" x14ac:dyDescent="0.3">
      <c r="A41252" t="s">
        <v>935</v>
      </c>
      <c r="B41252" s="1">
        <v>43872</v>
      </c>
      <c r="C41252" t="s">
        <v>4242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>
        <v>24.29</v>
      </c>
      <c r="J41252">
        <v>97.16</v>
      </c>
      <c r="K41252">
        <v>71.91</v>
      </c>
    </row>
    <row r="41253" spans="1:11" x14ac:dyDescent="0.3">
      <c r="A41253" t="s">
        <v>3456</v>
      </c>
      <c r="B41253" s="1">
        <v>43882</v>
      </c>
      <c r="C41253" t="s">
        <v>4242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>
        <v>1020.59</v>
      </c>
      <c r="J41253">
        <v>4082.36</v>
      </c>
      <c r="K41253">
        <v>4330.04</v>
      </c>
    </row>
    <row r="41254" spans="1:11" x14ac:dyDescent="0.3">
      <c r="A41254" t="s">
        <v>938</v>
      </c>
      <c r="B41254" s="1">
        <v>43882</v>
      </c>
      <c r="C41254" t="s">
        <v>4242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>
        <v>20.99</v>
      </c>
      <c r="J41254">
        <v>83.96</v>
      </c>
      <c r="K41254">
        <v>52.35</v>
      </c>
    </row>
    <row r="41255" spans="1:11" x14ac:dyDescent="0.3">
      <c r="A41255" t="s">
        <v>938</v>
      </c>
      <c r="B41255" s="1">
        <v>43882</v>
      </c>
      <c r="C41255" t="s">
        <v>4242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>
        <v>1020.59</v>
      </c>
      <c r="J41255">
        <v>4082.36</v>
      </c>
      <c r="K41255">
        <v>4330.04</v>
      </c>
    </row>
    <row r="41256" spans="1:11" x14ac:dyDescent="0.3">
      <c r="A41256" t="s">
        <v>938</v>
      </c>
      <c r="B41256" s="1">
        <v>43882</v>
      </c>
      <c r="C41256" t="s">
        <v>4242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>
        <v>14.69</v>
      </c>
      <c r="J41256">
        <v>58.76</v>
      </c>
      <c r="K41256">
        <v>36.64</v>
      </c>
    </row>
    <row r="41257" spans="1:11" x14ac:dyDescent="0.3">
      <c r="A41257" t="s">
        <v>938</v>
      </c>
      <c r="B41257" s="1">
        <v>43882</v>
      </c>
      <c r="C41257" t="s">
        <v>4242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>
        <v>29.99</v>
      </c>
      <c r="J41257">
        <v>119.96</v>
      </c>
      <c r="K41257">
        <v>153.97</v>
      </c>
    </row>
    <row r="41258" spans="1:11" x14ac:dyDescent="0.3">
      <c r="A41258" t="s">
        <v>938</v>
      </c>
      <c r="B41258" s="1">
        <v>43882</v>
      </c>
      <c r="C41258" t="s">
        <v>4242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>
        <v>356.9</v>
      </c>
      <c r="J41258">
        <v>1427.6</v>
      </c>
      <c r="K41258">
        <v>1443.77</v>
      </c>
    </row>
    <row r="41259" spans="1:11" x14ac:dyDescent="0.3">
      <c r="A41259" t="s">
        <v>939</v>
      </c>
      <c r="B41259" s="1">
        <v>43886</v>
      </c>
      <c r="C41259" t="s">
        <v>4242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>
        <v>41.99</v>
      </c>
      <c r="J41259">
        <v>167.96</v>
      </c>
      <c r="K41259">
        <v>104.71</v>
      </c>
    </row>
    <row r="41260" spans="1:11" x14ac:dyDescent="0.3">
      <c r="A41260" t="s">
        <v>939</v>
      </c>
      <c r="B41260" s="1">
        <v>43886</v>
      </c>
      <c r="C41260" t="s">
        <v>4242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>
        <v>338.99</v>
      </c>
      <c r="J41260">
        <v>1355.96</v>
      </c>
      <c r="K41260">
        <v>1232.8699999999999</v>
      </c>
    </row>
    <row r="41261" spans="1:11" x14ac:dyDescent="0.3">
      <c r="A41261" t="s">
        <v>3558</v>
      </c>
      <c r="B41261" s="1">
        <v>43893</v>
      </c>
      <c r="C41261" t="s">
        <v>4243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>
        <v>41.99</v>
      </c>
      <c r="J41261">
        <v>167.96</v>
      </c>
      <c r="K41261">
        <v>104.71</v>
      </c>
    </row>
    <row r="41262" spans="1:11" x14ac:dyDescent="0.3">
      <c r="A41262" t="s">
        <v>940</v>
      </c>
      <c r="B41262" s="1">
        <v>43897</v>
      </c>
      <c r="C41262" t="s">
        <v>4243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>
        <v>32.39</v>
      </c>
      <c r="J41262">
        <v>129.56</v>
      </c>
      <c r="K41262">
        <v>166.29</v>
      </c>
    </row>
    <row r="41263" spans="1:11" x14ac:dyDescent="0.3">
      <c r="A41263" t="s">
        <v>940</v>
      </c>
      <c r="B41263" s="1">
        <v>43897</v>
      </c>
      <c r="C41263" t="s">
        <v>4243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>
        <v>20.99</v>
      </c>
      <c r="J41263">
        <v>83.96</v>
      </c>
      <c r="K41263">
        <v>52.35</v>
      </c>
    </row>
    <row r="41264" spans="1:11" x14ac:dyDescent="0.3">
      <c r="A41264" t="s">
        <v>940</v>
      </c>
      <c r="B41264" s="1">
        <v>43897</v>
      </c>
      <c r="C41264" t="s">
        <v>4243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>
        <v>32.99</v>
      </c>
      <c r="J41264">
        <v>131.96</v>
      </c>
      <c r="K41264">
        <v>82.27</v>
      </c>
    </row>
    <row r="41265" spans="1:11" x14ac:dyDescent="0.3">
      <c r="A41265" t="s">
        <v>940</v>
      </c>
      <c r="B41265" s="1">
        <v>43897</v>
      </c>
      <c r="C41265" t="s">
        <v>4243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>
        <v>38.1</v>
      </c>
      <c r="J41265">
        <v>152.4</v>
      </c>
      <c r="K41265">
        <v>95</v>
      </c>
    </row>
    <row r="41266" spans="1:11" x14ac:dyDescent="0.3">
      <c r="A41266" t="s">
        <v>945</v>
      </c>
      <c r="B41266" s="1">
        <v>43906</v>
      </c>
      <c r="C41266" t="s">
        <v>4243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>
        <v>158.43</v>
      </c>
      <c r="J41266">
        <v>633.72</v>
      </c>
      <c r="K41266">
        <v>578.38</v>
      </c>
    </row>
    <row r="41267" spans="1:11" x14ac:dyDescent="0.3">
      <c r="A41267" t="s">
        <v>3457</v>
      </c>
      <c r="B41267" s="1">
        <v>43909</v>
      </c>
      <c r="C41267" t="s">
        <v>4243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>
        <v>5.39</v>
      </c>
      <c r="J41267">
        <v>21.56</v>
      </c>
      <c r="K41267">
        <v>13.45</v>
      </c>
    </row>
    <row r="41268" spans="1:11" x14ac:dyDescent="0.3">
      <c r="A41268" t="s">
        <v>3457</v>
      </c>
      <c r="B41268" s="1">
        <v>43909</v>
      </c>
      <c r="C41268" t="s">
        <v>4243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>
        <v>5.39</v>
      </c>
      <c r="J41268">
        <v>21.56</v>
      </c>
      <c r="K41268">
        <v>13.45</v>
      </c>
    </row>
    <row r="41269" spans="1:11" x14ac:dyDescent="0.3">
      <c r="A41269" t="s">
        <v>950</v>
      </c>
      <c r="B41269" s="1">
        <v>43953</v>
      </c>
      <c r="C41269" t="s">
        <v>4244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>
        <v>32.39</v>
      </c>
      <c r="J41269">
        <v>129.56</v>
      </c>
      <c r="K41269">
        <v>166.29</v>
      </c>
    </row>
    <row r="41270" spans="1:11" x14ac:dyDescent="0.3">
      <c r="A41270" t="s">
        <v>951</v>
      </c>
      <c r="B41270" s="1">
        <v>43954</v>
      </c>
      <c r="C41270" t="s">
        <v>4244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>
        <v>445.41</v>
      </c>
      <c r="J41270">
        <v>1781.64</v>
      </c>
      <c r="K41270">
        <v>1845.78</v>
      </c>
    </row>
    <row r="41271" spans="1:11" x14ac:dyDescent="0.3">
      <c r="A41271" t="s">
        <v>951</v>
      </c>
      <c r="B41271" s="1">
        <v>43954</v>
      </c>
      <c r="C41271" t="s">
        <v>4244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>
        <v>29.99</v>
      </c>
      <c r="J41271">
        <v>119.96</v>
      </c>
      <c r="K41271">
        <v>153.97</v>
      </c>
    </row>
    <row r="41272" spans="1:11" x14ac:dyDescent="0.3">
      <c r="A41272" t="s">
        <v>951</v>
      </c>
      <c r="B41272" s="1">
        <v>43954</v>
      </c>
      <c r="C41272" t="s">
        <v>4244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>
        <v>20.99</v>
      </c>
      <c r="J41272">
        <v>83.96</v>
      </c>
      <c r="K41272">
        <v>52.35</v>
      </c>
    </row>
    <row r="41273" spans="1:11" x14ac:dyDescent="0.3">
      <c r="A41273" t="s">
        <v>952</v>
      </c>
      <c r="B41273" s="1">
        <v>43954</v>
      </c>
      <c r="C41273" t="s">
        <v>4244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>
        <v>37.25</v>
      </c>
      <c r="J41273">
        <v>149</v>
      </c>
      <c r="K41273">
        <v>110.27</v>
      </c>
    </row>
    <row r="41274" spans="1:11" x14ac:dyDescent="0.3">
      <c r="A41274" t="s">
        <v>952</v>
      </c>
      <c r="B41274" s="1">
        <v>43954</v>
      </c>
      <c r="C41274" t="s">
        <v>4244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>
        <v>202.33</v>
      </c>
      <c r="J41274">
        <v>809.32</v>
      </c>
      <c r="K41274">
        <v>818.5</v>
      </c>
    </row>
    <row r="41275" spans="1:11" x14ac:dyDescent="0.3">
      <c r="A41275" t="s">
        <v>953</v>
      </c>
      <c r="B41275" s="1">
        <v>43961</v>
      </c>
      <c r="C41275" t="s">
        <v>4244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>
        <v>1020.59</v>
      </c>
      <c r="J41275">
        <v>4082.36</v>
      </c>
      <c r="K41275">
        <v>4330.04</v>
      </c>
    </row>
    <row r="41276" spans="1:11" x14ac:dyDescent="0.3">
      <c r="A41276" t="s">
        <v>953</v>
      </c>
      <c r="B41276" s="1">
        <v>43961</v>
      </c>
      <c r="C41276" t="s">
        <v>4244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>
        <v>24.29</v>
      </c>
      <c r="J41276">
        <v>97.16</v>
      </c>
      <c r="K41276">
        <v>71.91</v>
      </c>
    </row>
    <row r="41277" spans="1:11" x14ac:dyDescent="0.3">
      <c r="A41277" t="s">
        <v>954</v>
      </c>
      <c r="B41277" s="1">
        <v>43963</v>
      </c>
      <c r="C41277" t="s">
        <v>4244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>
        <v>323.99</v>
      </c>
      <c r="J41277">
        <v>1295.96</v>
      </c>
      <c r="K41277">
        <v>1374.6</v>
      </c>
    </row>
    <row r="41278" spans="1:11" x14ac:dyDescent="0.3">
      <c r="A41278" t="s">
        <v>955</v>
      </c>
      <c r="B41278" s="1">
        <v>43966</v>
      </c>
      <c r="C41278" t="s">
        <v>4244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>
        <v>32.39</v>
      </c>
      <c r="J41278">
        <v>129.56</v>
      </c>
      <c r="K41278">
        <v>166.29</v>
      </c>
    </row>
    <row r="41279" spans="1:11" x14ac:dyDescent="0.3">
      <c r="A41279" t="s">
        <v>955</v>
      </c>
      <c r="B41279" s="1">
        <v>43966</v>
      </c>
      <c r="C41279" t="s">
        <v>4244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>
        <v>14.69</v>
      </c>
      <c r="J41279">
        <v>58.76</v>
      </c>
      <c r="K41279">
        <v>36.64</v>
      </c>
    </row>
    <row r="41280" spans="1:11" x14ac:dyDescent="0.3">
      <c r="A41280" t="s">
        <v>955</v>
      </c>
      <c r="B41280" s="1">
        <v>43966</v>
      </c>
      <c r="C41280" t="s">
        <v>4244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>
        <v>32.39</v>
      </c>
      <c r="J41280">
        <v>129.56</v>
      </c>
      <c r="K41280">
        <v>166.29</v>
      </c>
    </row>
    <row r="41281" spans="1:11" x14ac:dyDescent="0.3">
      <c r="A41281" t="s">
        <v>956</v>
      </c>
      <c r="B41281" s="1">
        <v>43967</v>
      </c>
      <c r="C41281" t="s">
        <v>4244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>
        <v>32.39</v>
      </c>
      <c r="J41281">
        <v>129.56</v>
      </c>
      <c r="K41281">
        <v>166.29</v>
      </c>
    </row>
    <row r="41282" spans="1:11" x14ac:dyDescent="0.3">
      <c r="A41282" t="s">
        <v>956</v>
      </c>
      <c r="B41282" s="1">
        <v>43967</v>
      </c>
      <c r="C41282" t="s">
        <v>4244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>
        <v>38.1</v>
      </c>
      <c r="J41282">
        <v>152.4</v>
      </c>
      <c r="K41282">
        <v>95</v>
      </c>
    </row>
    <row r="41283" spans="1:11" x14ac:dyDescent="0.3">
      <c r="A41283" t="s">
        <v>959</v>
      </c>
      <c r="B41283" s="1">
        <v>43974</v>
      </c>
      <c r="C41283" t="s">
        <v>4244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>
        <v>29.99</v>
      </c>
      <c r="J41283">
        <v>119.96</v>
      </c>
      <c r="K41283">
        <v>153.97</v>
      </c>
    </row>
    <row r="41284" spans="1:11" x14ac:dyDescent="0.3">
      <c r="A41284" t="s">
        <v>959</v>
      </c>
      <c r="B41284" s="1">
        <v>43974</v>
      </c>
      <c r="C41284" t="s">
        <v>4244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>
        <v>323.99</v>
      </c>
      <c r="J41284">
        <v>1295.96</v>
      </c>
      <c r="K41284">
        <v>1374.6</v>
      </c>
    </row>
    <row r="41285" spans="1:11" x14ac:dyDescent="0.3">
      <c r="A41285" t="s">
        <v>959</v>
      </c>
      <c r="B41285" s="1">
        <v>43974</v>
      </c>
      <c r="C41285" t="s">
        <v>4244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>
        <v>14.69</v>
      </c>
      <c r="J41285">
        <v>58.76</v>
      </c>
      <c r="K41285">
        <v>36.64</v>
      </c>
    </row>
    <row r="41286" spans="1:11" x14ac:dyDescent="0.3">
      <c r="A41286" t="s">
        <v>959</v>
      </c>
      <c r="B41286" s="1">
        <v>43974</v>
      </c>
      <c r="C41286" t="s">
        <v>4244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>
        <v>72</v>
      </c>
      <c r="J41286">
        <v>288</v>
      </c>
      <c r="K41286">
        <v>179.52</v>
      </c>
    </row>
    <row r="41287" spans="1:11" x14ac:dyDescent="0.3">
      <c r="A41287" t="s">
        <v>672</v>
      </c>
      <c r="B41287" s="1">
        <v>42918</v>
      </c>
      <c r="C41287" t="s">
        <v>4246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>
        <v>5.19</v>
      </c>
      <c r="J41287">
        <v>20.76</v>
      </c>
      <c r="K41287">
        <v>22.84</v>
      </c>
    </row>
    <row r="41288" spans="1:11" x14ac:dyDescent="0.3">
      <c r="A41288" t="s">
        <v>672</v>
      </c>
      <c r="B41288" s="1">
        <v>42918</v>
      </c>
      <c r="C41288" t="s">
        <v>4246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>
        <v>28.84</v>
      </c>
      <c r="J41288">
        <v>115.36</v>
      </c>
      <c r="K41288">
        <v>126.88</v>
      </c>
    </row>
    <row r="41289" spans="1:11" x14ac:dyDescent="0.3">
      <c r="A41289" t="s">
        <v>672</v>
      </c>
      <c r="B41289" s="1">
        <v>42918</v>
      </c>
      <c r="C41289" t="s">
        <v>4246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>
        <v>2024.99</v>
      </c>
      <c r="J41289">
        <v>8099.96</v>
      </c>
      <c r="K41289">
        <v>7592.36</v>
      </c>
    </row>
    <row r="41290" spans="1:11" x14ac:dyDescent="0.3">
      <c r="A41290" t="s">
        <v>673</v>
      </c>
      <c r="B41290" s="1">
        <v>42919</v>
      </c>
      <c r="C41290" t="s">
        <v>4246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>
        <v>874.79</v>
      </c>
      <c r="J41290">
        <v>3499.16</v>
      </c>
      <c r="K41290">
        <v>3538.84</v>
      </c>
    </row>
    <row r="41291" spans="1:11" x14ac:dyDescent="0.3">
      <c r="A41291" t="s">
        <v>674</v>
      </c>
      <c r="B41291" s="1">
        <v>42923</v>
      </c>
      <c r="C41291" t="s">
        <v>4246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>
        <v>5.19</v>
      </c>
      <c r="J41291">
        <v>20.76</v>
      </c>
      <c r="K41291">
        <v>22.82</v>
      </c>
    </row>
    <row r="41292" spans="1:11" x14ac:dyDescent="0.3">
      <c r="A41292" t="s">
        <v>674</v>
      </c>
      <c r="B41292" s="1">
        <v>42923</v>
      </c>
      <c r="C41292" t="s">
        <v>4246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>
        <v>356.9</v>
      </c>
      <c r="J41292">
        <v>1427.6</v>
      </c>
      <c r="K41292">
        <v>1408.56</v>
      </c>
    </row>
    <row r="41293" spans="1:11" x14ac:dyDescent="0.3">
      <c r="A41293" t="s">
        <v>674</v>
      </c>
      <c r="B41293" s="1">
        <v>42923</v>
      </c>
      <c r="C41293" t="s">
        <v>4246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>
        <v>419.46</v>
      </c>
      <c r="J41293">
        <v>1677.84</v>
      </c>
      <c r="K41293">
        <v>1652.59</v>
      </c>
    </row>
    <row r="41294" spans="1:11" x14ac:dyDescent="0.3">
      <c r="A41294" t="s">
        <v>674</v>
      </c>
      <c r="B41294" s="1">
        <v>42923</v>
      </c>
      <c r="C41294" t="s">
        <v>4246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>
        <v>28.84</v>
      </c>
      <c r="J41294">
        <v>115.36</v>
      </c>
      <c r="K41294">
        <v>126.9</v>
      </c>
    </row>
    <row r="41295" spans="1:11" x14ac:dyDescent="0.3">
      <c r="A41295" t="s">
        <v>676</v>
      </c>
      <c r="B41295" s="1">
        <v>42948</v>
      </c>
      <c r="C41295" t="s">
        <v>4237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>
        <v>2024.99</v>
      </c>
      <c r="J41295">
        <v>8099.96</v>
      </c>
      <c r="K41295">
        <v>7592.38</v>
      </c>
    </row>
    <row r="41296" spans="1:11" x14ac:dyDescent="0.3">
      <c r="A41296" t="s">
        <v>679</v>
      </c>
      <c r="B41296" s="1">
        <v>42952</v>
      </c>
      <c r="C41296" t="s">
        <v>4237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>
        <v>2024.99</v>
      </c>
      <c r="J41296">
        <v>8099.96</v>
      </c>
      <c r="K41296">
        <v>7592.38</v>
      </c>
    </row>
    <row r="41297" spans="1:11" x14ac:dyDescent="0.3">
      <c r="A41297" t="s">
        <v>683</v>
      </c>
      <c r="B41297" s="1">
        <v>42968</v>
      </c>
      <c r="C41297" t="s">
        <v>4237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>
        <v>183.94</v>
      </c>
      <c r="J41297">
        <v>735.76</v>
      </c>
      <c r="K41297">
        <v>725.94</v>
      </c>
    </row>
    <row r="41298" spans="1:11" x14ac:dyDescent="0.3">
      <c r="A41298" t="s">
        <v>683</v>
      </c>
      <c r="B41298" s="1">
        <v>42968</v>
      </c>
      <c r="C41298" t="s">
        <v>4237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>
        <v>28.84</v>
      </c>
      <c r="J41298">
        <v>115.36</v>
      </c>
      <c r="K41298">
        <v>126.9</v>
      </c>
    </row>
    <row r="41299" spans="1:11" x14ac:dyDescent="0.3">
      <c r="A41299" t="s">
        <v>683</v>
      </c>
      <c r="B41299" s="1">
        <v>42968</v>
      </c>
      <c r="C41299" t="s">
        <v>4237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>
        <v>419.46</v>
      </c>
      <c r="J41299">
        <v>1677.84</v>
      </c>
      <c r="K41299">
        <v>1652.59</v>
      </c>
    </row>
    <row r="41300" spans="1:11" x14ac:dyDescent="0.3">
      <c r="A41300" t="s">
        <v>683</v>
      </c>
      <c r="B41300" s="1">
        <v>42968</v>
      </c>
      <c r="C41300" t="s">
        <v>4237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>
        <v>20.190000000000001</v>
      </c>
      <c r="J41300">
        <v>80.760000000000005</v>
      </c>
      <c r="K41300">
        <v>48.11</v>
      </c>
    </row>
    <row r="41301" spans="1:11" x14ac:dyDescent="0.3">
      <c r="A41301" t="s">
        <v>685</v>
      </c>
      <c r="B41301" s="1">
        <v>42969</v>
      </c>
      <c r="C41301" t="s">
        <v>4237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>
        <v>28.84</v>
      </c>
      <c r="J41301">
        <v>115.36</v>
      </c>
      <c r="K41301">
        <v>126.9</v>
      </c>
    </row>
    <row r="41302" spans="1:11" x14ac:dyDescent="0.3">
      <c r="A41302" t="s">
        <v>687</v>
      </c>
      <c r="B41302" s="1">
        <v>42971</v>
      </c>
      <c r="C41302" t="s">
        <v>4237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>
        <v>5.7</v>
      </c>
      <c r="J41302">
        <v>22.8</v>
      </c>
      <c r="K41302">
        <v>13.59</v>
      </c>
    </row>
    <row r="41303" spans="1:11" x14ac:dyDescent="0.3">
      <c r="A41303" t="s">
        <v>689</v>
      </c>
      <c r="B41303" s="1">
        <v>42984</v>
      </c>
      <c r="C41303" t="s">
        <v>4238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>
        <v>20.190000000000001</v>
      </c>
      <c r="J41303">
        <v>80.760000000000005</v>
      </c>
      <c r="K41303">
        <v>48.11</v>
      </c>
    </row>
    <row r="41304" spans="1:11" x14ac:dyDescent="0.3">
      <c r="A41304" t="s">
        <v>689</v>
      </c>
      <c r="B41304" s="1">
        <v>42984</v>
      </c>
      <c r="C41304" t="s">
        <v>4238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>
        <v>2039.99</v>
      </c>
      <c r="J41304">
        <v>8159.96</v>
      </c>
      <c r="K41304">
        <v>7648.62</v>
      </c>
    </row>
    <row r="41305" spans="1:11" x14ac:dyDescent="0.3">
      <c r="A41305" t="s">
        <v>690</v>
      </c>
      <c r="B41305" s="1">
        <v>42986</v>
      </c>
      <c r="C41305" t="s">
        <v>4238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>
        <v>2146.96</v>
      </c>
      <c r="J41305">
        <v>8587.84</v>
      </c>
      <c r="K41305">
        <v>8685.18</v>
      </c>
    </row>
    <row r="41306" spans="1:11" x14ac:dyDescent="0.3">
      <c r="A41306" t="s">
        <v>690</v>
      </c>
      <c r="B41306" s="1">
        <v>42986</v>
      </c>
      <c r="C41306" t="s">
        <v>4238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>
        <v>20.190000000000001</v>
      </c>
      <c r="J41306">
        <v>80.760000000000005</v>
      </c>
      <c r="K41306">
        <v>48.11</v>
      </c>
    </row>
    <row r="41307" spans="1:11" x14ac:dyDescent="0.3">
      <c r="A41307" t="s">
        <v>690</v>
      </c>
      <c r="B41307" s="1">
        <v>42986</v>
      </c>
      <c r="C41307" t="s">
        <v>4238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>
        <v>20.190000000000001</v>
      </c>
      <c r="J41307">
        <v>80.760000000000005</v>
      </c>
      <c r="K41307">
        <v>48.11</v>
      </c>
    </row>
    <row r="41308" spans="1:11" x14ac:dyDescent="0.3">
      <c r="A41308" t="s">
        <v>691</v>
      </c>
      <c r="B41308" s="1">
        <v>42986</v>
      </c>
      <c r="C41308" t="s">
        <v>4238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>
        <v>2039.99</v>
      </c>
      <c r="J41308">
        <v>8159.96</v>
      </c>
      <c r="K41308">
        <v>7648.62</v>
      </c>
    </row>
    <row r="41309" spans="1:11" x14ac:dyDescent="0.3">
      <c r="A41309" t="s">
        <v>691</v>
      </c>
      <c r="B41309" s="1">
        <v>42986</v>
      </c>
      <c r="C41309" t="s">
        <v>4238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>
        <v>2024.99</v>
      </c>
      <c r="J41309">
        <v>8099.96</v>
      </c>
      <c r="K41309">
        <v>7592.38</v>
      </c>
    </row>
    <row r="41310" spans="1:11" x14ac:dyDescent="0.3">
      <c r="A41310" t="s">
        <v>691</v>
      </c>
      <c r="B41310" s="1">
        <v>42986</v>
      </c>
      <c r="C41310" t="s">
        <v>4238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>
        <v>2039.99</v>
      </c>
      <c r="J41310">
        <v>8159.96</v>
      </c>
      <c r="K41310">
        <v>7648.62</v>
      </c>
    </row>
    <row r="41311" spans="1:11" x14ac:dyDescent="0.3">
      <c r="A41311" t="s">
        <v>691</v>
      </c>
      <c r="B41311" s="1">
        <v>42986</v>
      </c>
      <c r="C41311" t="s">
        <v>4238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>
        <v>20.190000000000001</v>
      </c>
      <c r="J41311">
        <v>80.760000000000005</v>
      </c>
      <c r="K41311">
        <v>48.11</v>
      </c>
    </row>
    <row r="41312" spans="1:11" x14ac:dyDescent="0.3">
      <c r="A41312" t="s">
        <v>691</v>
      </c>
      <c r="B41312" s="1">
        <v>42986</v>
      </c>
      <c r="C41312" t="s">
        <v>4238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>
        <v>2024.99</v>
      </c>
      <c r="J41312">
        <v>8099.96</v>
      </c>
      <c r="K41312">
        <v>7592.38</v>
      </c>
    </row>
    <row r="41313" spans="1:11" x14ac:dyDescent="0.3">
      <c r="A41313" t="s">
        <v>691</v>
      </c>
      <c r="B41313" s="1">
        <v>42986</v>
      </c>
      <c r="C41313" t="s">
        <v>4238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>
        <v>28.84</v>
      </c>
      <c r="J41313">
        <v>115.36</v>
      </c>
      <c r="K41313">
        <v>126.9</v>
      </c>
    </row>
    <row r="41314" spans="1:11" x14ac:dyDescent="0.3">
      <c r="A41314" t="s">
        <v>691</v>
      </c>
      <c r="B41314" s="1">
        <v>42986</v>
      </c>
      <c r="C41314" t="s">
        <v>4238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>
        <v>714.7</v>
      </c>
      <c r="J41314">
        <v>2858.8</v>
      </c>
      <c r="K41314">
        <v>2468.11</v>
      </c>
    </row>
    <row r="41315" spans="1:11" x14ac:dyDescent="0.3">
      <c r="A41315" t="s">
        <v>693</v>
      </c>
      <c r="B41315" s="1">
        <v>43011</v>
      </c>
      <c r="C41315" t="s">
        <v>4239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>
        <v>2039.99</v>
      </c>
      <c r="J41315">
        <v>8159.96</v>
      </c>
      <c r="K41315">
        <v>7648.62</v>
      </c>
    </row>
    <row r="41316" spans="1:11" x14ac:dyDescent="0.3">
      <c r="A41316" t="s">
        <v>693</v>
      </c>
      <c r="B41316" s="1">
        <v>43011</v>
      </c>
      <c r="C41316" t="s">
        <v>4239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>
        <v>28.84</v>
      </c>
      <c r="J41316">
        <v>115.36</v>
      </c>
      <c r="K41316">
        <v>126.9</v>
      </c>
    </row>
    <row r="41317" spans="1:11" x14ac:dyDescent="0.3">
      <c r="A41317" t="s">
        <v>693</v>
      </c>
      <c r="B41317" s="1">
        <v>43011</v>
      </c>
      <c r="C41317" t="s">
        <v>4239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>
        <v>20.190000000000001</v>
      </c>
      <c r="J41317">
        <v>80.760000000000005</v>
      </c>
      <c r="K41317">
        <v>48.11</v>
      </c>
    </row>
    <row r="41318" spans="1:11" x14ac:dyDescent="0.3">
      <c r="A41318" t="s">
        <v>695</v>
      </c>
      <c r="B41318" s="1">
        <v>43016</v>
      </c>
      <c r="C41318" t="s">
        <v>4239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>
        <v>419.46</v>
      </c>
      <c r="J41318">
        <v>1677.84</v>
      </c>
      <c r="K41318">
        <v>1652.59</v>
      </c>
    </row>
    <row r="41319" spans="1:11" x14ac:dyDescent="0.3">
      <c r="A41319" t="s">
        <v>695</v>
      </c>
      <c r="B41319" s="1">
        <v>43016</v>
      </c>
      <c r="C41319" t="s">
        <v>4239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>
        <v>183.94</v>
      </c>
      <c r="J41319">
        <v>735.76</v>
      </c>
      <c r="K41319">
        <v>725.94</v>
      </c>
    </row>
    <row r="41320" spans="1:11" x14ac:dyDescent="0.3">
      <c r="A41320" t="s">
        <v>695</v>
      </c>
      <c r="B41320" s="1">
        <v>43016</v>
      </c>
      <c r="C41320" t="s">
        <v>4239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>
        <v>28.84</v>
      </c>
      <c r="J41320">
        <v>115.36</v>
      </c>
      <c r="K41320">
        <v>126.9</v>
      </c>
    </row>
    <row r="41321" spans="1:11" x14ac:dyDescent="0.3">
      <c r="A41321" t="s">
        <v>695</v>
      </c>
      <c r="B41321" s="1">
        <v>43016</v>
      </c>
      <c r="C41321" t="s">
        <v>4239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>
        <v>419.46</v>
      </c>
      <c r="J41321">
        <v>1677.84</v>
      </c>
      <c r="K41321">
        <v>1652.59</v>
      </c>
    </row>
    <row r="41322" spans="1:11" x14ac:dyDescent="0.3">
      <c r="A41322" t="s">
        <v>695</v>
      </c>
      <c r="B41322" s="1">
        <v>43016</v>
      </c>
      <c r="C41322" t="s">
        <v>4239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>
        <v>419.46</v>
      </c>
      <c r="J41322">
        <v>1677.84</v>
      </c>
      <c r="K41322">
        <v>1652.59</v>
      </c>
    </row>
    <row r="41323" spans="1:11" x14ac:dyDescent="0.3">
      <c r="A41323" t="s">
        <v>695</v>
      </c>
      <c r="B41323" s="1">
        <v>43016</v>
      </c>
      <c r="C41323" t="s">
        <v>4239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>
        <v>419.46</v>
      </c>
      <c r="J41323">
        <v>1677.84</v>
      </c>
      <c r="K41323">
        <v>1652.59</v>
      </c>
    </row>
    <row r="41324" spans="1:11" x14ac:dyDescent="0.3">
      <c r="A41324" t="s">
        <v>695</v>
      </c>
      <c r="B41324" s="1">
        <v>43016</v>
      </c>
      <c r="C41324" t="s">
        <v>4239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>
        <v>20.190000000000001</v>
      </c>
      <c r="J41324">
        <v>80.760000000000005</v>
      </c>
      <c r="K41324">
        <v>48.11</v>
      </c>
    </row>
    <row r="41325" spans="1:11" x14ac:dyDescent="0.3">
      <c r="A41325" t="s">
        <v>696</v>
      </c>
      <c r="B41325" s="1">
        <v>43019</v>
      </c>
      <c r="C41325" t="s">
        <v>4239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>
        <v>2024.99</v>
      </c>
      <c r="J41325">
        <v>8099.96</v>
      </c>
      <c r="K41325">
        <v>7592.38</v>
      </c>
    </row>
    <row r="41326" spans="1:11" x14ac:dyDescent="0.3">
      <c r="A41326" t="s">
        <v>696</v>
      </c>
      <c r="B41326" s="1">
        <v>43019</v>
      </c>
      <c r="C41326" t="s">
        <v>4239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>
        <v>2039.99</v>
      </c>
      <c r="J41326">
        <v>8159.96</v>
      </c>
      <c r="K41326">
        <v>7648.62</v>
      </c>
    </row>
    <row r="41327" spans="1:11" x14ac:dyDescent="0.3">
      <c r="A41327" t="s">
        <v>696</v>
      </c>
      <c r="B41327" s="1">
        <v>43019</v>
      </c>
      <c r="C41327" t="s">
        <v>4239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>
        <v>2024.99</v>
      </c>
      <c r="J41327">
        <v>8099.96</v>
      </c>
      <c r="K41327">
        <v>7592.38</v>
      </c>
    </row>
    <row r="41328" spans="1:11" x14ac:dyDescent="0.3">
      <c r="A41328" t="s">
        <v>696</v>
      </c>
      <c r="B41328" s="1">
        <v>43019</v>
      </c>
      <c r="C41328" t="s">
        <v>4239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>
        <v>2024.99</v>
      </c>
      <c r="J41328">
        <v>8099.96</v>
      </c>
      <c r="K41328">
        <v>7592.38</v>
      </c>
    </row>
    <row r="41329" spans="1:11" x14ac:dyDescent="0.3">
      <c r="A41329" t="s">
        <v>699</v>
      </c>
      <c r="B41329" s="1">
        <v>43044</v>
      </c>
      <c r="C41329" t="s">
        <v>4240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>
        <v>874.79</v>
      </c>
      <c r="J41329">
        <v>3499.16</v>
      </c>
      <c r="K41329">
        <v>3538.83</v>
      </c>
    </row>
    <row r="41330" spans="1:11" x14ac:dyDescent="0.3">
      <c r="A41330" t="s">
        <v>702</v>
      </c>
      <c r="B41330" s="1">
        <v>43046</v>
      </c>
      <c r="C41330" t="s">
        <v>4240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>
        <v>419.46</v>
      </c>
      <c r="J41330">
        <v>1677.84</v>
      </c>
      <c r="K41330">
        <v>1652.59</v>
      </c>
    </row>
    <row r="41331" spans="1:11" x14ac:dyDescent="0.3">
      <c r="A41331" t="s">
        <v>702</v>
      </c>
      <c r="B41331" s="1">
        <v>43046</v>
      </c>
      <c r="C41331" t="s">
        <v>4240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>
        <v>20.190000000000001</v>
      </c>
      <c r="J41331">
        <v>80.760000000000005</v>
      </c>
      <c r="K41331">
        <v>48.11</v>
      </c>
    </row>
    <row r="41332" spans="1:11" x14ac:dyDescent="0.3">
      <c r="A41332" t="s">
        <v>703</v>
      </c>
      <c r="B41332" s="1">
        <v>43053</v>
      </c>
      <c r="C41332" t="s">
        <v>4240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>
        <v>419.46</v>
      </c>
      <c r="J41332">
        <v>1677.84</v>
      </c>
      <c r="K41332">
        <v>1652.59</v>
      </c>
    </row>
    <row r="41333" spans="1:11" x14ac:dyDescent="0.3">
      <c r="A41333" t="s">
        <v>703</v>
      </c>
      <c r="B41333" s="1">
        <v>43053</v>
      </c>
      <c r="C41333" t="s">
        <v>4240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>
        <v>874.79</v>
      </c>
      <c r="J41333">
        <v>3499.16</v>
      </c>
      <c r="K41333">
        <v>3538.83</v>
      </c>
    </row>
    <row r="41334" spans="1:11" x14ac:dyDescent="0.3">
      <c r="A41334" t="s">
        <v>703</v>
      </c>
      <c r="B41334" s="1">
        <v>43053</v>
      </c>
      <c r="C41334" t="s">
        <v>4240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>
        <v>419.46</v>
      </c>
      <c r="J41334">
        <v>1677.84</v>
      </c>
      <c r="K41334">
        <v>1652.59</v>
      </c>
    </row>
    <row r="41335" spans="1:11" x14ac:dyDescent="0.3">
      <c r="A41335" t="s">
        <v>703</v>
      </c>
      <c r="B41335" s="1">
        <v>43053</v>
      </c>
      <c r="C41335" t="s">
        <v>4240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>
        <v>20.190000000000001</v>
      </c>
      <c r="J41335">
        <v>80.760000000000005</v>
      </c>
      <c r="K41335">
        <v>48.11</v>
      </c>
    </row>
    <row r="41336" spans="1:11" x14ac:dyDescent="0.3">
      <c r="A41336" t="s">
        <v>703</v>
      </c>
      <c r="B41336" s="1">
        <v>43053</v>
      </c>
      <c r="C41336" t="s">
        <v>4240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>
        <v>874.79</v>
      </c>
      <c r="J41336">
        <v>3499.16</v>
      </c>
      <c r="K41336">
        <v>3538.83</v>
      </c>
    </row>
    <row r="41337" spans="1:11" x14ac:dyDescent="0.3">
      <c r="A41337" t="s">
        <v>705</v>
      </c>
      <c r="B41337" s="1">
        <v>43054</v>
      </c>
      <c r="C41337" t="s">
        <v>4240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>
        <v>419.46</v>
      </c>
      <c r="J41337">
        <v>1677.84</v>
      </c>
      <c r="K41337">
        <v>1652.59</v>
      </c>
    </row>
    <row r="41338" spans="1:11" x14ac:dyDescent="0.3">
      <c r="A41338" t="s">
        <v>705</v>
      </c>
      <c r="B41338" s="1">
        <v>43054</v>
      </c>
      <c r="C41338" t="s">
        <v>4240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>
        <v>20.190000000000001</v>
      </c>
      <c r="J41338">
        <v>80.760000000000005</v>
      </c>
      <c r="K41338">
        <v>48.11</v>
      </c>
    </row>
    <row r="41339" spans="1:11" x14ac:dyDescent="0.3">
      <c r="A41339" t="s">
        <v>706</v>
      </c>
      <c r="B41339" s="1">
        <v>43055</v>
      </c>
      <c r="C41339" t="s">
        <v>4240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>
        <v>419.46</v>
      </c>
      <c r="J41339">
        <v>1677.84</v>
      </c>
      <c r="K41339">
        <v>1652.59</v>
      </c>
    </row>
    <row r="41340" spans="1:11" x14ac:dyDescent="0.3">
      <c r="A41340" t="s">
        <v>709</v>
      </c>
      <c r="B41340" s="1">
        <v>43075</v>
      </c>
      <c r="C41340" t="s">
        <v>4241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>
        <v>874.79</v>
      </c>
      <c r="J41340">
        <v>3499.16</v>
      </c>
      <c r="K41340">
        <v>3538.83</v>
      </c>
    </row>
    <row r="41341" spans="1:11" x14ac:dyDescent="0.3">
      <c r="A41341" t="s">
        <v>710</v>
      </c>
      <c r="B41341" s="1">
        <v>43076</v>
      </c>
      <c r="C41341" t="s">
        <v>4241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>
        <v>2039.99</v>
      </c>
      <c r="J41341">
        <v>8159.96</v>
      </c>
      <c r="K41341">
        <v>7648.62</v>
      </c>
    </row>
    <row r="41342" spans="1:11" x14ac:dyDescent="0.3">
      <c r="A41342" t="s">
        <v>712</v>
      </c>
      <c r="B41342" s="1">
        <v>43079</v>
      </c>
      <c r="C41342" t="s">
        <v>4241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>
        <v>874.79</v>
      </c>
      <c r="J41342">
        <v>3499.16</v>
      </c>
      <c r="K41342">
        <v>3538.83</v>
      </c>
    </row>
    <row r="41343" spans="1:11" x14ac:dyDescent="0.3">
      <c r="A41343" t="s">
        <v>712</v>
      </c>
      <c r="B41343" s="1">
        <v>43079</v>
      </c>
      <c r="C41343" t="s">
        <v>4241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>
        <v>419.46</v>
      </c>
      <c r="J41343">
        <v>1677.84</v>
      </c>
      <c r="K41343">
        <v>1652.59</v>
      </c>
    </row>
    <row r="41344" spans="1:11" x14ac:dyDescent="0.3">
      <c r="A41344" t="s">
        <v>712</v>
      </c>
      <c r="B41344" s="1">
        <v>43079</v>
      </c>
      <c r="C41344" t="s">
        <v>4241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>
        <v>20.190000000000001</v>
      </c>
      <c r="J41344">
        <v>80.760000000000005</v>
      </c>
      <c r="K41344">
        <v>48.11</v>
      </c>
    </row>
    <row r="41345" spans="1:11" x14ac:dyDescent="0.3">
      <c r="A41345" t="s">
        <v>712</v>
      </c>
      <c r="B41345" s="1">
        <v>43079</v>
      </c>
      <c r="C41345" t="s">
        <v>4241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>
        <v>419.46</v>
      </c>
      <c r="J41345">
        <v>1677.84</v>
      </c>
      <c r="K41345">
        <v>1652.59</v>
      </c>
    </row>
    <row r="41346" spans="1:11" x14ac:dyDescent="0.3">
      <c r="A41346" t="s">
        <v>712</v>
      </c>
      <c r="B41346" s="1">
        <v>43079</v>
      </c>
      <c r="C41346" t="s">
        <v>4241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>
        <v>183.94</v>
      </c>
      <c r="J41346">
        <v>735.76</v>
      </c>
      <c r="K41346">
        <v>725.94</v>
      </c>
    </row>
    <row r="41347" spans="1:11" x14ac:dyDescent="0.3">
      <c r="A41347" t="s">
        <v>713</v>
      </c>
      <c r="B41347" s="1">
        <v>43079</v>
      </c>
      <c r="C41347" t="s">
        <v>4241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>
        <v>2039.99</v>
      </c>
      <c r="J41347">
        <v>8159.96</v>
      </c>
      <c r="K41347">
        <v>7648.62</v>
      </c>
    </row>
    <row r="41348" spans="1:11" x14ac:dyDescent="0.3">
      <c r="A41348" t="s">
        <v>713</v>
      </c>
      <c r="B41348" s="1">
        <v>43079</v>
      </c>
      <c r="C41348" t="s">
        <v>4241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>
        <v>28.84</v>
      </c>
      <c r="J41348">
        <v>115.36</v>
      </c>
      <c r="K41348">
        <v>126.9</v>
      </c>
    </row>
    <row r="41349" spans="1:11" x14ac:dyDescent="0.3">
      <c r="A41349" t="s">
        <v>713</v>
      </c>
      <c r="B41349" s="1">
        <v>43079</v>
      </c>
      <c r="C41349" t="s">
        <v>4241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>
        <v>2039.99</v>
      </c>
      <c r="J41349">
        <v>8159.96</v>
      </c>
      <c r="K41349">
        <v>7648.62</v>
      </c>
    </row>
    <row r="41350" spans="1:11" x14ac:dyDescent="0.3">
      <c r="A41350" t="s">
        <v>713</v>
      </c>
      <c r="B41350" s="1">
        <v>43079</v>
      </c>
      <c r="C41350" t="s">
        <v>4241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>
        <v>714.7</v>
      </c>
      <c r="J41350">
        <v>2858.8</v>
      </c>
      <c r="K41350">
        <v>2468.11</v>
      </c>
    </row>
    <row r="41351" spans="1:11" x14ac:dyDescent="0.3">
      <c r="A41351" t="s">
        <v>714</v>
      </c>
      <c r="B41351" s="1">
        <v>43090</v>
      </c>
      <c r="C41351" t="s">
        <v>4241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>
        <v>5.19</v>
      </c>
      <c r="J41351">
        <v>20.76</v>
      </c>
      <c r="K41351">
        <v>22.82</v>
      </c>
    </row>
    <row r="41352" spans="1:11" x14ac:dyDescent="0.3">
      <c r="A41352" t="s">
        <v>714</v>
      </c>
      <c r="B41352" s="1">
        <v>43090</v>
      </c>
      <c r="C41352" t="s">
        <v>4241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>
        <v>20.190000000000001</v>
      </c>
      <c r="J41352">
        <v>80.760000000000005</v>
      </c>
      <c r="K41352">
        <v>48.11</v>
      </c>
    </row>
    <row r="41353" spans="1:11" x14ac:dyDescent="0.3">
      <c r="A41353" t="s">
        <v>714</v>
      </c>
      <c r="B41353" s="1">
        <v>43090</v>
      </c>
      <c r="C41353" t="s">
        <v>4241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>
        <v>419.46</v>
      </c>
      <c r="J41353">
        <v>1677.84</v>
      </c>
      <c r="K41353">
        <v>1652.59</v>
      </c>
    </row>
    <row r="41354" spans="1:11" x14ac:dyDescent="0.3">
      <c r="A41354" t="s">
        <v>715</v>
      </c>
      <c r="B41354" s="1">
        <v>43101</v>
      </c>
      <c r="C41354" t="s">
        <v>4247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>
        <v>28.84</v>
      </c>
      <c r="J41354">
        <v>115.36</v>
      </c>
      <c r="K41354">
        <v>126.9</v>
      </c>
    </row>
    <row r="41355" spans="1:11" x14ac:dyDescent="0.3">
      <c r="A41355" t="s">
        <v>715</v>
      </c>
      <c r="B41355" s="1">
        <v>43101</v>
      </c>
      <c r="C41355" t="s">
        <v>4247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>
        <v>2039.99</v>
      </c>
      <c r="J41355">
        <v>8159.96</v>
      </c>
      <c r="K41355">
        <v>7648.62</v>
      </c>
    </row>
    <row r="41356" spans="1:11" x14ac:dyDescent="0.3">
      <c r="A41356" t="s">
        <v>716</v>
      </c>
      <c r="B41356" s="1">
        <v>43101</v>
      </c>
      <c r="C41356" t="s">
        <v>4247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>
        <v>419.46</v>
      </c>
      <c r="J41356">
        <v>1677.84</v>
      </c>
      <c r="K41356">
        <v>1652.59</v>
      </c>
    </row>
    <row r="41357" spans="1:11" x14ac:dyDescent="0.3">
      <c r="A41357" t="s">
        <v>716</v>
      </c>
      <c r="B41357" s="1">
        <v>43101</v>
      </c>
      <c r="C41357" t="s">
        <v>4247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>
        <v>419.46</v>
      </c>
      <c r="J41357">
        <v>1677.84</v>
      </c>
      <c r="K41357">
        <v>1652.59</v>
      </c>
    </row>
    <row r="41358" spans="1:11" x14ac:dyDescent="0.3">
      <c r="A41358" t="s">
        <v>717</v>
      </c>
      <c r="B41358" s="1">
        <v>43108</v>
      </c>
      <c r="C41358" t="s">
        <v>4247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>
        <v>419.46</v>
      </c>
      <c r="J41358">
        <v>1677.84</v>
      </c>
      <c r="K41358">
        <v>1652.59</v>
      </c>
    </row>
    <row r="41359" spans="1:11" x14ac:dyDescent="0.3">
      <c r="A41359" t="s">
        <v>720</v>
      </c>
      <c r="B41359" s="1">
        <v>43136</v>
      </c>
      <c r="C41359" t="s">
        <v>4242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>
        <v>419.46</v>
      </c>
      <c r="J41359">
        <v>1677.84</v>
      </c>
      <c r="K41359">
        <v>1652.59</v>
      </c>
    </row>
    <row r="41360" spans="1:11" x14ac:dyDescent="0.3">
      <c r="A41360" t="s">
        <v>723</v>
      </c>
      <c r="B41360" s="1">
        <v>43138</v>
      </c>
      <c r="C41360" t="s">
        <v>4242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>
        <v>419.46</v>
      </c>
      <c r="J41360">
        <v>1677.84</v>
      </c>
      <c r="K41360">
        <v>1652.59</v>
      </c>
    </row>
    <row r="41361" spans="1:11" x14ac:dyDescent="0.3">
      <c r="A41361" t="s">
        <v>724</v>
      </c>
      <c r="B41361" s="1">
        <v>43146</v>
      </c>
      <c r="C41361" t="s">
        <v>4242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>
        <v>28.84</v>
      </c>
      <c r="J41361">
        <v>115.36</v>
      </c>
      <c r="K41361">
        <v>126.9</v>
      </c>
    </row>
    <row r="41362" spans="1:11" x14ac:dyDescent="0.3">
      <c r="A41362" t="s">
        <v>724</v>
      </c>
      <c r="B41362" s="1">
        <v>43146</v>
      </c>
      <c r="C41362" t="s">
        <v>4242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>
        <v>419.46</v>
      </c>
      <c r="J41362">
        <v>1677.84</v>
      </c>
      <c r="K41362">
        <v>1652.59</v>
      </c>
    </row>
    <row r="41363" spans="1:11" x14ac:dyDescent="0.3">
      <c r="A41363" t="s">
        <v>724</v>
      </c>
      <c r="B41363" s="1">
        <v>43146</v>
      </c>
      <c r="C41363" t="s">
        <v>4242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>
        <v>419.46</v>
      </c>
      <c r="J41363">
        <v>1677.84</v>
      </c>
      <c r="K41363">
        <v>1652.59</v>
      </c>
    </row>
    <row r="41364" spans="1:11" x14ac:dyDescent="0.3">
      <c r="A41364" t="s">
        <v>724</v>
      </c>
      <c r="B41364" s="1">
        <v>43146</v>
      </c>
      <c r="C41364" t="s">
        <v>4242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>
        <v>28.84</v>
      </c>
      <c r="J41364">
        <v>115.36</v>
      </c>
      <c r="K41364">
        <v>126.9</v>
      </c>
    </row>
    <row r="41365" spans="1:11" x14ac:dyDescent="0.3">
      <c r="A41365" t="s">
        <v>726</v>
      </c>
      <c r="B41365" s="1">
        <v>43148</v>
      </c>
      <c r="C41365" t="s">
        <v>4242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>
        <v>5.19</v>
      </c>
      <c r="J41365">
        <v>20.76</v>
      </c>
      <c r="K41365">
        <v>22.82</v>
      </c>
    </row>
    <row r="41366" spans="1:11" x14ac:dyDescent="0.3">
      <c r="A41366" t="s">
        <v>727</v>
      </c>
      <c r="B41366" s="1">
        <v>43148</v>
      </c>
      <c r="C41366" t="s">
        <v>4242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>
        <v>419.46</v>
      </c>
      <c r="J41366">
        <v>1677.84</v>
      </c>
      <c r="K41366">
        <v>1652.59</v>
      </c>
    </row>
    <row r="41367" spans="1:11" x14ac:dyDescent="0.3">
      <c r="A41367" t="s">
        <v>731</v>
      </c>
      <c r="B41367" s="1">
        <v>43164</v>
      </c>
      <c r="C41367" t="s">
        <v>4243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>
        <v>5.7</v>
      </c>
      <c r="J41367">
        <v>22.8</v>
      </c>
      <c r="K41367">
        <v>13.59</v>
      </c>
    </row>
    <row r="41368" spans="1:11" x14ac:dyDescent="0.3">
      <c r="A41368" t="s">
        <v>731</v>
      </c>
      <c r="B41368" s="1">
        <v>43164</v>
      </c>
      <c r="C41368" t="s">
        <v>4243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>
        <v>2039.99</v>
      </c>
      <c r="J41368">
        <v>8159.96</v>
      </c>
      <c r="K41368">
        <v>7648.62</v>
      </c>
    </row>
    <row r="41369" spans="1:11" x14ac:dyDescent="0.3">
      <c r="A41369" t="s">
        <v>731</v>
      </c>
      <c r="B41369" s="1">
        <v>43164</v>
      </c>
      <c r="C41369" t="s">
        <v>4243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>
        <v>2039.99</v>
      </c>
      <c r="J41369">
        <v>8159.96</v>
      </c>
      <c r="K41369">
        <v>7648.62</v>
      </c>
    </row>
    <row r="41370" spans="1:11" x14ac:dyDescent="0.3">
      <c r="A41370" t="s">
        <v>732</v>
      </c>
      <c r="B41370" s="1">
        <v>43165</v>
      </c>
      <c r="C41370" t="s">
        <v>4243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>
        <v>419.46</v>
      </c>
      <c r="J41370">
        <v>1677.84</v>
      </c>
      <c r="K41370">
        <v>1652.59</v>
      </c>
    </row>
    <row r="41371" spans="1:11" x14ac:dyDescent="0.3">
      <c r="A41371" t="s">
        <v>732</v>
      </c>
      <c r="B41371" s="1">
        <v>43165</v>
      </c>
      <c r="C41371" t="s">
        <v>4243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>
        <v>419.46</v>
      </c>
      <c r="J41371">
        <v>1677.84</v>
      </c>
      <c r="K41371">
        <v>1652.59</v>
      </c>
    </row>
    <row r="41372" spans="1:11" x14ac:dyDescent="0.3">
      <c r="A41372" t="s">
        <v>732</v>
      </c>
      <c r="B41372" s="1">
        <v>43165</v>
      </c>
      <c r="C41372" t="s">
        <v>4243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>
        <v>419.46</v>
      </c>
      <c r="J41372">
        <v>1677.84</v>
      </c>
      <c r="K41372">
        <v>1652.59</v>
      </c>
    </row>
    <row r="41373" spans="1:11" x14ac:dyDescent="0.3">
      <c r="A41373" t="s">
        <v>733</v>
      </c>
      <c r="B41373" s="1">
        <v>43166</v>
      </c>
      <c r="C41373" t="s">
        <v>4243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>
        <v>2024.99</v>
      </c>
      <c r="J41373">
        <v>8099.96</v>
      </c>
      <c r="K41373">
        <v>7592.38</v>
      </c>
    </row>
    <row r="41374" spans="1:11" x14ac:dyDescent="0.3">
      <c r="A41374" t="s">
        <v>733</v>
      </c>
      <c r="B41374" s="1">
        <v>43166</v>
      </c>
      <c r="C41374" t="s">
        <v>4243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>
        <v>5.19</v>
      </c>
      <c r="J41374">
        <v>20.76</v>
      </c>
      <c r="K41374">
        <v>22.82</v>
      </c>
    </row>
    <row r="41375" spans="1:11" x14ac:dyDescent="0.3">
      <c r="A41375" t="s">
        <v>733</v>
      </c>
      <c r="B41375" s="1">
        <v>43166</v>
      </c>
      <c r="C41375" t="s">
        <v>4243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>
        <v>5.7</v>
      </c>
      <c r="J41375">
        <v>22.8</v>
      </c>
      <c r="K41375">
        <v>13.59</v>
      </c>
    </row>
    <row r="41376" spans="1:11" x14ac:dyDescent="0.3">
      <c r="A41376" t="s">
        <v>733</v>
      </c>
      <c r="B41376" s="1">
        <v>43166</v>
      </c>
      <c r="C41376" t="s">
        <v>4243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>
        <v>28.84</v>
      </c>
      <c r="J41376">
        <v>115.36</v>
      </c>
      <c r="K41376">
        <v>126.9</v>
      </c>
    </row>
    <row r="41377" spans="1:11" x14ac:dyDescent="0.3">
      <c r="A41377" t="s">
        <v>733</v>
      </c>
      <c r="B41377" s="1">
        <v>43166</v>
      </c>
      <c r="C41377" t="s">
        <v>4243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>
        <v>20.190000000000001</v>
      </c>
      <c r="J41377">
        <v>80.760000000000005</v>
      </c>
      <c r="K41377">
        <v>48.11</v>
      </c>
    </row>
    <row r="41378" spans="1:11" x14ac:dyDescent="0.3">
      <c r="A41378" t="s">
        <v>734</v>
      </c>
      <c r="B41378" s="1">
        <v>43174</v>
      </c>
      <c r="C41378" t="s">
        <v>4243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>
        <v>178.58</v>
      </c>
      <c r="J41378">
        <v>714.32</v>
      </c>
      <c r="K41378">
        <v>704.8</v>
      </c>
    </row>
    <row r="41379" spans="1:11" x14ac:dyDescent="0.3">
      <c r="A41379" t="s">
        <v>735</v>
      </c>
      <c r="B41379" s="1">
        <v>43192</v>
      </c>
      <c r="C41379" t="s">
        <v>4248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>
        <v>5.19</v>
      </c>
      <c r="J41379">
        <v>20.76</v>
      </c>
      <c r="K41379">
        <v>22.82</v>
      </c>
    </row>
    <row r="41380" spans="1:11" x14ac:dyDescent="0.3">
      <c r="A41380" t="s">
        <v>736</v>
      </c>
      <c r="B41380" s="1">
        <v>43193</v>
      </c>
      <c r="C41380" t="s">
        <v>4248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>
        <v>419.46</v>
      </c>
      <c r="J41380">
        <v>1677.84</v>
      </c>
      <c r="K41380">
        <v>1652.59</v>
      </c>
    </row>
    <row r="41381" spans="1:11" x14ac:dyDescent="0.3">
      <c r="A41381" t="s">
        <v>736</v>
      </c>
      <c r="B41381" s="1">
        <v>43193</v>
      </c>
      <c r="C41381" t="s">
        <v>4248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>
        <v>874.79</v>
      </c>
      <c r="J41381">
        <v>3499.16</v>
      </c>
      <c r="K41381">
        <v>3538.83</v>
      </c>
    </row>
    <row r="41382" spans="1:11" x14ac:dyDescent="0.3">
      <c r="A41382" t="s">
        <v>736</v>
      </c>
      <c r="B41382" s="1">
        <v>43193</v>
      </c>
      <c r="C41382" t="s">
        <v>4248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>
        <v>874.79</v>
      </c>
      <c r="J41382">
        <v>3499.16</v>
      </c>
      <c r="K41382">
        <v>3538.83</v>
      </c>
    </row>
    <row r="41383" spans="1:11" x14ac:dyDescent="0.3">
      <c r="A41383" t="s">
        <v>736</v>
      </c>
      <c r="B41383" s="1">
        <v>43193</v>
      </c>
      <c r="C41383" t="s">
        <v>4248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>
        <v>419.46</v>
      </c>
      <c r="J41383">
        <v>1677.84</v>
      </c>
      <c r="K41383">
        <v>1652.59</v>
      </c>
    </row>
    <row r="41384" spans="1:11" x14ac:dyDescent="0.3">
      <c r="A41384" t="s">
        <v>736</v>
      </c>
      <c r="B41384" s="1">
        <v>43193</v>
      </c>
      <c r="C41384" t="s">
        <v>4248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>
        <v>178.58</v>
      </c>
      <c r="J41384">
        <v>714.32</v>
      </c>
      <c r="K41384">
        <v>704.8</v>
      </c>
    </row>
    <row r="41385" spans="1:11" x14ac:dyDescent="0.3">
      <c r="A41385" t="s">
        <v>736</v>
      </c>
      <c r="B41385" s="1">
        <v>43193</v>
      </c>
      <c r="C41385" t="s">
        <v>4248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>
        <v>758.08</v>
      </c>
      <c r="J41385">
        <v>3032.32</v>
      </c>
      <c r="K41385">
        <v>2991.87</v>
      </c>
    </row>
    <row r="41386" spans="1:11" x14ac:dyDescent="0.3">
      <c r="A41386" t="s">
        <v>737</v>
      </c>
      <c r="B41386" s="1">
        <v>43196</v>
      </c>
      <c r="C41386" t="s">
        <v>4248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>
        <v>419.46</v>
      </c>
      <c r="J41386">
        <v>1677.84</v>
      </c>
      <c r="K41386">
        <v>1652.59</v>
      </c>
    </row>
    <row r="41387" spans="1:11" x14ac:dyDescent="0.3">
      <c r="A41387" t="s">
        <v>737</v>
      </c>
      <c r="B41387" s="1">
        <v>43196</v>
      </c>
      <c r="C41387" t="s">
        <v>4248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>
        <v>183.94</v>
      </c>
      <c r="J41387">
        <v>735.76</v>
      </c>
      <c r="K41387">
        <v>725.94</v>
      </c>
    </row>
    <row r="41388" spans="1:11" x14ac:dyDescent="0.3">
      <c r="A41388" t="s">
        <v>737</v>
      </c>
      <c r="B41388" s="1">
        <v>43196</v>
      </c>
      <c r="C41388" t="s">
        <v>4248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>
        <v>183.94</v>
      </c>
      <c r="J41388">
        <v>735.76</v>
      </c>
      <c r="K41388">
        <v>725.94</v>
      </c>
    </row>
    <row r="41389" spans="1:11" x14ac:dyDescent="0.3">
      <c r="A41389" t="s">
        <v>738</v>
      </c>
      <c r="B41389" s="1">
        <v>43199</v>
      </c>
      <c r="C41389" t="s">
        <v>4248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>
        <v>2039.99</v>
      </c>
      <c r="J41389">
        <v>8159.96</v>
      </c>
      <c r="K41389">
        <v>7648.62</v>
      </c>
    </row>
    <row r="41390" spans="1:11" x14ac:dyDescent="0.3">
      <c r="A41390" t="s">
        <v>739</v>
      </c>
      <c r="B41390" s="1">
        <v>43202</v>
      </c>
      <c r="C41390" t="s">
        <v>4248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>
        <v>419.46</v>
      </c>
      <c r="J41390">
        <v>1677.84</v>
      </c>
      <c r="K41390">
        <v>1652.59</v>
      </c>
    </row>
    <row r="41391" spans="1:11" x14ac:dyDescent="0.3">
      <c r="A41391" t="s">
        <v>739</v>
      </c>
      <c r="B41391" s="1">
        <v>43202</v>
      </c>
      <c r="C41391" t="s">
        <v>4248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>
        <v>419.46</v>
      </c>
      <c r="J41391">
        <v>1677.84</v>
      </c>
      <c r="K41391">
        <v>1652.59</v>
      </c>
    </row>
    <row r="41392" spans="1:11" x14ac:dyDescent="0.3">
      <c r="A41392" t="s">
        <v>739</v>
      </c>
      <c r="B41392" s="1">
        <v>43202</v>
      </c>
      <c r="C41392" t="s">
        <v>4248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>
        <v>419.46</v>
      </c>
      <c r="J41392">
        <v>1677.84</v>
      </c>
      <c r="K41392">
        <v>1652.59</v>
      </c>
    </row>
    <row r="41393" spans="1:11" x14ac:dyDescent="0.3">
      <c r="A41393" t="s">
        <v>741</v>
      </c>
      <c r="B41393" s="1">
        <v>43224</v>
      </c>
      <c r="C41393" t="s">
        <v>4244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>
        <v>2146.96</v>
      </c>
      <c r="J41393">
        <v>8587.84</v>
      </c>
      <c r="K41393">
        <v>8685.18</v>
      </c>
    </row>
    <row r="41394" spans="1:11" x14ac:dyDescent="0.3">
      <c r="A41394" t="s">
        <v>745</v>
      </c>
      <c r="B41394" s="1">
        <v>43229</v>
      </c>
      <c r="C41394" t="s">
        <v>4244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>
        <v>874.79</v>
      </c>
      <c r="J41394">
        <v>3499.16</v>
      </c>
      <c r="K41394">
        <v>3538.83</v>
      </c>
    </row>
    <row r="41395" spans="1:11" x14ac:dyDescent="0.3">
      <c r="A41395" t="s">
        <v>747</v>
      </c>
      <c r="B41395" s="1">
        <v>43237</v>
      </c>
      <c r="C41395" t="s">
        <v>4244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>
        <v>2146.96</v>
      </c>
      <c r="J41395">
        <v>8587.84</v>
      </c>
      <c r="K41395">
        <v>8685.18</v>
      </c>
    </row>
    <row r="41396" spans="1:11" x14ac:dyDescent="0.3">
      <c r="A41396" t="s">
        <v>747</v>
      </c>
      <c r="B41396" s="1">
        <v>43237</v>
      </c>
      <c r="C41396" t="s">
        <v>4244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>
        <v>419.46</v>
      </c>
      <c r="J41396">
        <v>1677.84</v>
      </c>
      <c r="K41396">
        <v>1652.59</v>
      </c>
    </row>
    <row r="41397" spans="1:11" x14ac:dyDescent="0.3">
      <c r="A41397" t="s">
        <v>750</v>
      </c>
      <c r="B41397" s="1">
        <v>43240</v>
      </c>
      <c r="C41397" t="s">
        <v>4244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>
        <v>419.46</v>
      </c>
      <c r="J41397">
        <v>1677.84</v>
      </c>
      <c r="K41397">
        <v>1652.59</v>
      </c>
    </row>
    <row r="41398" spans="1:11" x14ac:dyDescent="0.3">
      <c r="A41398" t="s">
        <v>752</v>
      </c>
      <c r="B41398" s="1">
        <v>43253</v>
      </c>
      <c r="C41398" t="s">
        <v>4245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>
        <v>2146.96</v>
      </c>
      <c r="J41398">
        <v>8587.84</v>
      </c>
      <c r="K41398">
        <v>8685.18</v>
      </c>
    </row>
    <row r="41399" spans="1:11" x14ac:dyDescent="0.3">
      <c r="A41399" t="s">
        <v>756</v>
      </c>
      <c r="B41399" s="1">
        <v>43256</v>
      </c>
      <c r="C41399" t="s">
        <v>4245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>
        <v>20.190000000000001</v>
      </c>
      <c r="J41399">
        <v>80.760000000000005</v>
      </c>
      <c r="K41399">
        <v>48.11</v>
      </c>
    </row>
    <row r="41400" spans="1:11" x14ac:dyDescent="0.3">
      <c r="A41400" t="s">
        <v>756</v>
      </c>
      <c r="B41400" s="1">
        <v>43256</v>
      </c>
      <c r="C41400" t="s">
        <v>4245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>
        <v>419.46</v>
      </c>
      <c r="J41400">
        <v>1677.84</v>
      </c>
      <c r="K41400">
        <v>1652.59</v>
      </c>
    </row>
    <row r="41401" spans="1:11" x14ac:dyDescent="0.3">
      <c r="A41401" t="s">
        <v>756</v>
      </c>
      <c r="B41401" s="1">
        <v>43256</v>
      </c>
      <c r="C41401" t="s">
        <v>4245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>
        <v>874.79</v>
      </c>
      <c r="J41401">
        <v>3499.16</v>
      </c>
      <c r="K41401">
        <v>3538.83</v>
      </c>
    </row>
    <row r="41402" spans="1:11" x14ac:dyDescent="0.3">
      <c r="A41402" t="s">
        <v>756</v>
      </c>
      <c r="B41402" s="1">
        <v>43256</v>
      </c>
      <c r="C41402" t="s">
        <v>4245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>
        <v>419.46</v>
      </c>
      <c r="J41402">
        <v>1677.84</v>
      </c>
      <c r="K41402">
        <v>1652.59</v>
      </c>
    </row>
    <row r="41403" spans="1:11" x14ac:dyDescent="0.3">
      <c r="A41403" t="s">
        <v>756</v>
      </c>
      <c r="B41403" s="1">
        <v>43256</v>
      </c>
      <c r="C41403" t="s">
        <v>4245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>
        <v>419.46</v>
      </c>
      <c r="J41403">
        <v>1677.84</v>
      </c>
      <c r="K41403">
        <v>1652.59</v>
      </c>
    </row>
    <row r="41404" spans="1:11" x14ac:dyDescent="0.3">
      <c r="A41404" t="s">
        <v>756</v>
      </c>
      <c r="B41404" s="1">
        <v>43256</v>
      </c>
      <c r="C41404" t="s">
        <v>4245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>
        <v>874.79</v>
      </c>
      <c r="J41404">
        <v>3499.16</v>
      </c>
      <c r="K41404">
        <v>3538.83</v>
      </c>
    </row>
    <row r="41405" spans="1:11" x14ac:dyDescent="0.3">
      <c r="A41405" t="s">
        <v>756</v>
      </c>
      <c r="B41405" s="1">
        <v>43256</v>
      </c>
      <c r="C41405" t="s">
        <v>4245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>
        <v>874.79</v>
      </c>
      <c r="J41405">
        <v>3499.16</v>
      </c>
      <c r="K41405">
        <v>3538.83</v>
      </c>
    </row>
    <row r="41406" spans="1:11" x14ac:dyDescent="0.3">
      <c r="A41406" t="s">
        <v>757</v>
      </c>
      <c r="B41406" s="1">
        <v>43268</v>
      </c>
      <c r="C41406" t="s">
        <v>4245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>
        <v>419.46</v>
      </c>
      <c r="J41406">
        <v>1677.84</v>
      </c>
      <c r="K41406">
        <v>1652.59</v>
      </c>
    </row>
    <row r="41407" spans="1:11" x14ac:dyDescent="0.3">
      <c r="A41407" t="s">
        <v>757</v>
      </c>
      <c r="B41407" s="1">
        <v>43268</v>
      </c>
      <c r="C41407" t="s">
        <v>4245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>
        <v>28.84</v>
      </c>
      <c r="J41407">
        <v>115.36</v>
      </c>
      <c r="K41407">
        <v>126.9</v>
      </c>
    </row>
    <row r="41408" spans="1:11" x14ac:dyDescent="0.3">
      <c r="A41408" t="s">
        <v>665</v>
      </c>
      <c r="B41408" s="1">
        <v>43256</v>
      </c>
      <c r="C41408" t="s">
        <v>4245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>
        <v>20.190000000000001</v>
      </c>
      <c r="J41408">
        <v>80.760000000000005</v>
      </c>
      <c r="K41408">
        <v>48.11</v>
      </c>
    </row>
    <row r="41409" spans="1:11" x14ac:dyDescent="0.3">
      <c r="A41409" t="s">
        <v>665</v>
      </c>
      <c r="B41409" s="1">
        <v>43256</v>
      </c>
      <c r="C41409" t="s">
        <v>4245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>
        <v>28.84</v>
      </c>
      <c r="J41409">
        <v>115.36</v>
      </c>
      <c r="K41409">
        <v>126.9</v>
      </c>
    </row>
    <row r="41410" spans="1:11" x14ac:dyDescent="0.3">
      <c r="A41410" t="s">
        <v>665</v>
      </c>
      <c r="B41410" s="1">
        <v>43256</v>
      </c>
      <c r="C41410" t="s">
        <v>4245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>
        <v>714.7</v>
      </c>
      <c r="J41410">
        <v>2858.8</v>
      </c>
      <c r="K41410">
        <v>2468.11</v>
      </c>
    </row>
    <row r="41411" spans="1:11" x14ac:dyDescent="0.3">
      <c r="A41411" t="s">
        <v>665</v>
      </c>
      <c r="B41411" s="1">
        <v>43256</v>
      </c>
      <c r="C41411" t="s">
        <v>4245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>
        <v>5.19</v>
      </c>
      <c r="J41411">
        <v>20.76</v>
      </c>
      <c r="K41411">
        <v>22.82</v>
      </c>
    </row>
    <row r="41412" spans="1:11" x14ac:dyDescent="0.3">
      <c r="A41412" t="s">
        <v>669</v>
      </c>
      <c r="B41412" s="1">
        <v>43695</v>
      </c>
      <c r="C41412" t="s">
        <v>4237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>
        <v>32.99</v>
      </c>
      <c r="J41412">
        <v>131.96</v>
      </c>
      <c r="K41412">
        <v>82.27</v>
      </c>
    </row>
    <row r="41413" spans="1:11" x14ac:dyDescent="0.3">
      <c r="A41413" t="s">
        <v>669</v>
      </c>
      <c r="B41413" s="1">
        <v>43695</v>
      </c>
      <c r="C41413" t="s">
        <v>4237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>
        <v>5.39</v>
      </c>
      <c r="J41413">
        <v>21.56</v>
      </c>
      <c r="K41413">
        <v>27.69</v>
      </c>
    </row>
    <row r="41414" spans="1:11" x14ac:dyDescent="0.3">
      <c r="A41414" t="s">
        <v>669</v>
      </c>
      <c r="B41414" s="1">
        <v>43695</v>
      </c>
      <c r="C41414" t="s">
        <v>4237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>
        <v>32.39</v>
      </c>
      <c r="J41414">
        <v>129.56</v>
      </c>
      <c r="K41414">
        <v>166.29</v>
      </c>
    </row>
    <row r="41415" spans="1:11" x14ac:dyDescent="0.3">
      <c r="A41415" t="s">
        <v>669</v>
      </c>
      <c r="B41415" s="1">
        <v>43695</v>
      </c>
      <c r="C41415" t="s">
        <v>4237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>
        <v>2.99</v>
      </c>
      <c r="J41415">
        <v>11.96</v>
      </c>
      <c r="K41415">
        <v>7.47</v>
      </c>
    </row>
    <row r="41416" spans="1:11" x14ac:dyDescent="0.3">
      <c r="A41416" t="s">
        <v>669</v>
      </c>
      <c r="B41416" s="1">
        <v>43695</v>
      </c>
      <c r="C41416" t="s">
        <v>4237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>
        <v>20.99</v>
      </c>
      <c r="J41416">
        <v>83.96</v>
      </c>
      <c r="K41416">
        <v>52.35</v>
      </c>
    </row>
    <row r="41417" spans="1:11" x14ac:dyDescent="0.3">
      <c r="A41417" t="s">
        <v>669</v>
      </c>
      <c r="B41417" s="1">
        <v>43695</v>
      </c>
      <c r="C41417" t="s">
        <v>4237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>
        <v>12.14</v>
      </c>
      <c r="J41417">
        <v>48.56</v>
      </c>
      <c r="K41417">
        <v>35.950000000000003</v>
      </c>
    </row>
    <row r="41418" spans="1:11" x14ac:dyDescent="0.3">
      <c r="A41418" t="s">
        <v>669</v>
      </c>
      <c r="B41418" s="1">
        <v>43695</v>
      </c>
      <c r="C41418" t="s">
        <v>4237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>
        <v>38.1</v>
      </c>
      <c r="J41418">
        <v>152.4</v>
      </c>
      <c r="K41418">
        <v>95</v>
      </c>
    </row>
    <row r="41419" spans="1:11" x14ac:dyDescent="0.3">
      <c r="A41419" t="s">
        <v>670</v>
      </c>
      <c r="B41419" s="1">
        <v>43711</v>
      </c>
      <c r="C41419" t="s">
        <v>4238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>
        <v>72.89</v>
      </c>
      <c r="J41419">
        <v>291.56</v>
      </c>
      <c r="K41419">
        <v>215.77</v>
      </c>
    </row>
    <row r="41420" spans="1:11" x14ac:dyDescent="0.3">
      <c r="A41420" t="s">
        <v>670</v>
      </c>
      <c r="B41420" s="1">
        <v>43711</v>
      </c>
      <c r="C41420" t="s">
        <v>4238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>
        <v>20.99</v>
      </c>
      <c r="J41420">
        <v>83.96</v>
      </c>
      <c r="K41420">
        <v>52.35</v>
      </c>
    </row>
    <row r="41421" spans="1:11" x14ac:dyDescent="0.3">
      <c r="A41421" t="s">
        <v>670</v>
      </c>
      <c r="B41421" s="1">
        <v>43711</v>
      </c>
      <c r="C41421" t="s">
        <v>4238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>
        <v>809.76</v>
      </c>
      <c r="J41421">
        <v>3239.04</v>
      </c>
      <c r="K41421">
        <v>2956.16</v>
      </c>
    </row>
    <row r="41422" spans="1:11" x14ac:dyDescent="0.3">
      <c r="A41422" t="s">
        <v>670</v>
      </c>
      <c r="B41422" s="1">
        <v>43711</v>
      </c>
      <c r="C41422" t="s">
        <v>4238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>
        <v>105.29</v>
      </c>
      <c r="J41422">
        <v>421.16</v>
      </c>
      <c r="K41422">
        <v>311.67</v>
      </c>
    </row>
    <row r="41423" spans="1:11" x14ac:dyDescent="0.3">
      <c r="A41423" t="s">
        <v>670</v>
      </c>
      <c r="B41423" s="1">
        <v>43711</v>
      </c>
      <c r="C41423" t="s">
        <v>4238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>
        <v>818.7</v>
      </c>
      <c r="J41423">
        <v>3274.8</v>
      </c>
      <c r="K41423">
        <v>2988.8</v>
      </c>
    </row>
    <row r="41424" spans="1:11" x14ac:dyDescent="0.3">
      <c r="A41424" t="s">
        <v>670</v>
      </c>
      <c r="B41424" s="1">
        <v>43711</v>
      </c>
      <c r="C41424" t="s">
        <v>4238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>
        <v>158.43</v>
      </c>
      <c r="J41424">
        <v>633.72</v>
      </c>
      <c r="K41424">
        <v>578.38</v>
      </c>
    </row>
    <row r="41425" spans="1:11" x14ac:dyDescent="0.3">
      <c r="A41425" t="s">
        <v>670</v>
      </c>
      <c r="B41425" s="1">
        <v>43711</v>
      </c>
      <c r="C41425" t="s">
        <v>4238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>
        <v>158.43</v>
      </c>
      <c r="J41425">
        <v>633.72</v>
      </c>
      <c r="K41425">
        <v>578.38</v>
      </c>
    </row>
    <row r="41426" spans="1:11" x14ac:dyDescent="0.3">
      <c r="A41426" t="s">
        <v>671</v>
      </c>
      <c r="B41426" s="1">
        <v>43932</v>
      </c>
      <c r="C41426" t="s">
        <v>4248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>
        <v>12.14</v>
      </c>
      <c r="J41426">
        <v>48.56</v>
      </c>
      <c r="K41426">
        <v>35.950000000000003</v>
      </c>
    </row>
    <row r="41427" spans="1:11" x14ac:dyDescent="0.3">
      <c r="A41427" t="s">
        <v>967</v>
      </c>
      <c r="B41427" s="1">
        <v>43283</v>
      </c>
      <c r="C41427" t="s">
        <v>4246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>
        <v>1466.01</v>
      </c>
      <c r="J41427">
        <v>5864.04</v>
      </c>
      <c r="K41427">
        <v>6075.15</v>
      </c>
    </row>
    <row r="41428" spans="1:11" x14ac:dyDescent="0.3">
      <c r="A41428" t="s">
        <v>967</v>
      </c>
      <c r="B41428" s="1">
        <v>43283</v>
      </c>
      <c r="C41428" t="s">
        <v>4246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>
        <v>65.599999999999994</v>
      </c>
      <c r="J41428">
        <v>262.39999999999998</v>
      </c>
      <c r="K41428">
        <v>194.18</v>
      </c>
    </row>
    <row r="41429" spans="1:11" x14ac:dyDescent="0.3">
      <c r="A41429" t="s">
        <v>967</v>
      </c>
      <c r="B41429" s="1">
        <v>43283</v>
      </c>
      <c r="C41429" t="s">
        <v>4246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>
        <v>600.26</v>
      </c>
      <c r="J41429">
        <v>2401.04</v>
      </c>
      <c r="K41429">
        <v>2422.6</v>
      </c>
    </row>
    <row r="41430" spans="1:11" x14ac:dyDescent="0.3">
      <c r="A41430" t="s">
        <v>967</v>
      </c>
      <c r="B41430" s="1">
        <v>43283</v>
      </c>
      <c r="C41430" t="s">
        <v>4246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>
        <v>780.82</v>
      </c>
      <c r="J41430">
        <v>3123.28</v>
      </c>
      <c r="K41430">
        <v>2889.03</v>
      </c>
    </row>
    <row r="41431" spans="1:11" x14ac:dyDescent="0.3">
      <c r="A41431" t="s">
        <v>967</v>
      </c>
      <c r="B41431" s="1">
        <v>43283</v>
      </c>
      <c r="C41431" t="s">
        <v>4246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>
        <v>67.540000000000006</v>
      </c>
      <c r="J41431">
        <v>270.16000000000003</v>
      </c>
      <c r="K41431">
        <v>199.92</v>
      </c>
    </row>
    <row r="41432" spans="1:11" x14ac:dyDescent="0.3">
      <c r="A41432" t="s">
        <v>967</v>
      </c>
      <c r="B41432" s="1">
        <v>43283</v>
      </c>
      <c r="C41432" t="s">
        <v>4246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>
        <v>1308.94</v>
      </c>
      <c r="J41432">
        <v>5235.76</v>
      </c>
      <c r="K41432">
        <v>5282.74</v>
      </c>
    </row>
    <row r="41433" spans="1:11" x14ac:dyDescent="0.3">
      <c r="A41433" t="s">
        <v>967</v>
      </c>
      <c r="B41433" s="1">
        <v>43283</v>
      </c>
      <c r="C41433" t="s">
        <v>4246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>
        <v>214.24</v>
      </c>
      <c r="J41433">
        <v>856.96</v>
      </c>
      <c r="K41433">
        <v>634.14</v>
      </c>
    </row>
    <row r="41434" spans="1:11" x14ac:dyDescent="0.3">
      <c r="A41434" t="s">
        <v>967</v>
      </c>
      <c r="B41434" s="1">
        <v>43283</v>
      </c>
      <c r="C41434" t="s">
        <v>4246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>
        <v>183.94</v>
      </c>
      <c r="J41434">
        <v>735.76</v>
      </c>
      <c r="K41434">
        <v>680.57</v>
      </c>
    </row>
    <row r="41435" spans="1:11" x14ac:dyDescent="0.3">
      <c r="A41435" t="s">
        <v>1229</v>
      </c>
      <c r="B41435" s="1">
        <v>43284</v>
      </c>
      <c r="C41435" t="s">
        <v>4246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>
        <v>744.27</v>
      </c>
      <c r="J41435">
        <v>2977.08</v>
      </c>
      <c r="K41435">
        <v>2643.66</v>
      </c>
    </row>
    <row r="41436" spans="1:11" x14ac:dyDescent="0.3">
      <c r="A41436" t="s">
        <v>1229</v>
      </c>
      <c r="B41436" s="1">
        <v>43284</v>
      </c>
      <c r="C41436" t="s">
        <v>4246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>
        <v>35.99</v>
      </c>
      <c r="J41436">
        <v>143.96</v>
      </c>
      <c r="K41436">
        <v>98.98</v>
      </c>
    </row>
    <row r="41437" spans="1:11" x14ac:dyDescent="0.3">
      <c r="A41437" t="s">
        <v>1229</v>
      </c>
      <c r="B41437" s="1">
        <v>43284</v>
      </c>
      <c r="C41437" t="s">
        <v>4246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>
        <v>28.84</v>
      </c>
      <c r="J41437">
        <v>115.36</v>
      </c>
      <c r="K41437">
        <v>116.32</v>
      </c>
    </row>
    <row r="41438" spans="1:11" x14ac:dyDescent="0.3">
      <c r="A41438" t="s">
        <v>1229</v>
      </c>
      <c r="B41438" s="1">
        <v>43284</v>
      </c>
      <c r="C41438" t="s">
        <v>4246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>
        <v>736.15</v>
      </c>
      <c r="J41438">
        <v>2944.6</v>
      </c>
      <c r="K41438">
        <v>2614.79</v>
      </c>
    </row>
    <row r="41439" spans="1:11" x14ac:dyDescent="0.3">
      <c r="A41439" t="s">
        <v>1229</v>
      </c>
      <c r="B41439" s="1">
        <v>43284</v>
      </c>
      <c r="C41439" t="s">
        <v>4246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>
        <v>33.770000000000003</v>
      </c>
      <c r="J41439">
        <v>135.08000000000001</v>
      </c>
      <c r="K41439">
        <v>99.97</v>
      </c>
    </row>
    <row r="41440" spans="1:11" x14ac:dyDescent="0.3">
      <c r="A41440" t="s">
        <v>1229</v>
      </c>
      <c r="B41440" s="1">
        <v>43284</v>
      </c>
      <c r="C41440" t="s">
        <v>4246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>
        <v>137.69</v>
      </c>
      <c r="J41440">
        <v>550.76</v>
      </c>
      <c r="K41440">
        <v>407.57</v>
      </c>
    </row>
    <row r="41441" spans="1:11" x14ac:dyDescent="0.3">
      <c r="A41441" t="s">
        <v>1229</v>
      </c>
      <c r="B41441" s="1">
        <v>43284</v>
      </c>
      <c r="C41441" t="s">
        <v>4246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>
        <v>1229.46</v>
      </c>
      <c r="J41441">
        <v>4917.84</v>
      </c>
      <c r="K41441">
        <v>4423.24</v>
      </c>
    </row>
    <row r="41442" spans="1:11" x14ac:dyDescent="0.3">
      <c r="A41442" t="s">
        <v>1237</v>
      </c>
      <c r="B41442" s="1">
        <v>43286</v>
      </c>
      <c r="C41442" t="s">
        <v>4246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>
        <v>149.03</v>
      </c>
      <c r="J41442">
        <v>596.12</v>
      </c>
      <c r="K41442">
        <v>441.13</v>
      </c>
    </row>
    <row r="41443" spans="1:11" x14ac:dyDescent="0.3">
      <c r="A41443" t="s">
        <v>1237</v>
      </c>
      <c r="B41443" s="1">
        <v>43286</v>
      </c>
      <c r="C41443" t="s">
        <v>4246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>
        <v>35.99</v>
      </c>
      <c r="J41443">
        <v>143.96</v>
      </c>
      <c r="K41443">
        <v>98.98</v>
      </c>
    </row>
    <row r="41444" spans="1:11" x14ac:dyDescent="0.3">
      <c r="A41444" t="s">
        <v>1237</v>
      </c>
      <c r="B41444" s="1">
        <v>43286</v>
      </c>
      <c r="C41444" t="s">
        <v>4246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>
        <v>11.99</v>
      </c>
      <c r="J41444">
        <v>47.96</v>
      </c>
      <c r="K41444">
        <v>32.979999999999997</v>
      </c>
    </row>
    <row r="41445" spans="1:11" x14ac:dyDescent="0.3">
      <c r="A41445" t="s">
        <v>1237</v>
      </c>
      <c r="B41445" s="1">
        <v>43286</v>
      </c>
      <c r="C41445" t="s">
        <v>4246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>
        <v>469.79</v>
      </c>
      <c r="J41445">
        <v>1879.16</v>
      </c>
      <c r="K41445">
        <v>1946.83</v>
      </c>
    </row>
    <row r="41446" spans="1:11" x14ac:dyDescent="0.3">
      <c r="A41446" t="s">
        <v>1237</v>
      </c>
      <c r="B41446" s="1">
        <v>43286</v>
      </c>
      <c r="C41446" t="s">
        <v>4246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>
        <v>14.13</v>
      </c>
      <c r="J41446">
        <v>56.52</v>
      </c>
      <c r="K41446">
        <v>38.85</v>
      </c>
    </row>
    <row r="41447" spans="1:11" x14ac:dyDescent="0.3">
      <c r="A41447" t="s">
        <v>1237</v>
      </c>
      <c r="B41447" s="1">
        <v>43286</v>
      </c>
      <c r="C41447" t="s">
        <v>4246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>
        <v>16.82</v>
      </c>
      <c r="J41447">
        <v>67.28</v>
      </c>
      <c r="K41447">
        <v>55.51</v>
      </c>
    </row>
    <row r="41448" spans="1:11" x14ac:dyDescent="0.3">
      <c r="A41448" t="s">
        <v>1237</v>
      </c>
      <c r="B41448" s="1">
        <v>43286</v>
      </c>
      <c r="C41448" t="s">
        <v>4246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>
        <v>44.99</v>
      </c>
      <c r="J41448">
        <v>179.96</v>
      </c>
      <c r="K41448">
        <v>123.73</v>
      </c>
    </row>
    <row r="41449" spans="1:11" x14ac:dyDescent="0.3">
      <c r="A41449" t="s">
        <v>968</v>
      </c>
      <c r="B41449" s="1">
        <v>43287</v>
      </c>
      <c r="C41449" t="s">
        <v>4246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>
        <v>35.99</v>
      </c>
      <c r="J41449">
        <v>143.96</v>
      </c>
      <c r="K41449">
        <v>98.98</v>
      </c>
    </row>
    <row r="41450" spans="1:11" x14ac:dyDescent="0.3">
      <c r="A41450" t="s">
        <v>968</v>
      </c>
      <c r="B41450" s="1">
        <v>43287</v>
      </c>
      <c r="C41450" t="s">
        <v>4246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>
        <v>780.82</v>
      </c>
      <c r="J41450">
        <v>3123.28</v>
      </c>
      <c r="K41450">
        <v>2889.03</v>
      </c>
    </row>
    <row r="41451" spans="1:11" x14ac:dyDescent="0.3">
      <c r="A41451" t="s">
        <v>968</v>
      </c>
      <c r="B41451" s="1">
        <v>43287</v>
      </c>
      <c r="C41451" t="s">
        <v>4246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>
        <v>469.79</v>
      </c>
      <c r="J41451">
        <v>1879.16</v>
      </c>
      <c r="K41451">
        <v>1946.83</v>
      </c>
    </row>
    <row r="41452" spans="1:11" x14ac:dyDescent="0.3">
      <c r="A41452" t="s">
        <v>968</v>
      </c>
      <c r="B41452" s="1">
        <v>43287</v>
      </c>
      <c r="C41452" t="s">
        <v>4246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>
        <v>183.94</v>
      </c>
      <c r="J41452">
        <v>735.76</v>
      </c>
      <c r="K41452">
        <v>680.57</v>
      </c>
    </row>
    <row r="41453" spans="1:11" x14ac:dyDescent="0.3">
      <c r="A41453" t="s">
        <v>968</v>
      </c>
      <c r="B41453" s="1">
        <v>43287</v>
      </c>
      <c r="C41453" t="s">
        <v>4246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>
        <v>16.82</v>
      </c>
      <c r="J41453">
        <v>67.28</v>
      </c>
      <c r="K41453">
        <v>55.51</v>
      </c>
    </row>
    <row r="41454" spans="1:11" x14ac:dyDescent="0.3">
      <c r="A41454" t="s">
        <v>968</v>
      </c>
      <c r="B41454" s="1">
        <v>43287</v>
      </c>
      <c r="C41454" t="s">
        <v>4246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>
        <v>14.13</v>
      </c>
      <c r="J41454">
        <v>56.52</v>
      </c>
      <c r="K41454">
        <v>38.85</v>
      </c>
    </row>
    <row r="41455" spans="1:11" x14ac:dyDescent="0.3">
      <c r="A41455" t="s">
        <v>968</v>
      </c>
      <c r="B41455" s="1">
        <v>43287</v>
      </c>
      <c r="C41455" t="s">
        <v>4246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>
        <v>198.04</v>
      </c>
      <c r="J41455">
        <v>792.16</v>
      </c>
      <c r="K41455">
        <v>586.19000000000005</v>
      </c>
    </row>
    <row r="41456" spans="1:11" x14ac:dyDescent="0.3">
      <c r="A41456" t="s">
        <v>968</v>
      </c>
      <c r="B41456" s="1">
        <v>43287</v>
      </c>
      <c r="C41456" t="s">
        <v>4246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>
        <v>780.82</v>
      </c>
      <c r="J41456">
        <v>3123.28</v>
      </c>
      <c r="K41456">
        <v>2889.03</v>
      </c>
    </row>
    <row r="41457" spans="1:11" x14ac:dyDescent="0.3">
      <c r="A41457" t="s">
        <v>968</v>
      </c>
      <c r="B41457" s="1">
        <v>43287</v>
      </c>
      <c r="C41457" t="s">
        <v>4246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>
        <v>1308.94</v>
      </c>
      <c r="J41457">
        <v>5235.76</v>
      </c>
      <c r="K41457">
        <v>5282.74</v>
      </c>
    </row>
    <row r="41458" spans="1:11" x14ac:dyDescent="0.3">
      <c r="A41458" t="s">
        <v>968</v>
      </c>
      <c r="B41458" s="1">
        <v>43287</v>
      </c>
      <c r="C41458" t="s">
        <v>4246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>
        <v>780.82</v>
      </c>
      <c r="J41458">
        <v>3123.28</v>
      </c>
      <c r="K41458">
        <v>2889.03</v>
      </c>
    </row>
    <row r="41459" spans="1:11" x14ac:dyDescent="0.3">
      <c r="A41459" t="s">
        <v>969</v>
      </c>
      <c r="B41459" s="1">
        <v>43289</v>
      </c>
      <c r="C41459" t="s">
        <v>4246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>
        <v>36.450000000000003</v>
      </c>
      <c r="J41459">
        <v>145.80000000000001</v>
      </c>
      <c r="K41459">
        <v>107.88</v>
      </c>
    </row>
    <row r="41460" spans="1:11" x14ac:dyDescent="0.3">
      <c r="A41460" t="s">
        <v>969</v>
      </c>
      <c r="B41460" s="1">
        <v>43289</v>
      </c>
      <c r="C41460" t="s">
        <v>4246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>
        <v>209.26</v>
      </c>
      <c r="J41460">
        <v>837.04</v>
      </c>
      <c r="K41460">
        <v>743.28</v>
      </c>
    </row>
    <row r="41461" spans="1:11" x14ac:dyDescent="0.3">
      <c r="A41461" t="s">
        <v>969</v>
      </c>
      <c r="B41461" s="1">
        <v>43289</v>
      </c>
      <c r="C41461" t="s">
        <v>4246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>
        <v>1242.8499999999999</v>
      </c>
      <c r="J41461">
        <v>4971.3999999999996</v>
      </c>
      <c r="K41461">
        <v>4471.42</v>
      </c>
    </row>
    <row r="41462" spans="1:11" x14ac:dyDescent="0.3">
      <c r="A41462" t="s">
        <v>970</v>
      </c>
      <c r="B41462" s="1">
        <v>43298</v>
      </c>
      <c r="C41462" t="s">
        <v>4246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>
        <v>22.79</v>
      </c>
      <c r="J41462">
        <v>91.16</v>
      </c>
      <c r="K41462">
        <v>62.68</v>
      </c>
    </row>
    <row r="41463" spans="1:11" x14ac:dyDescent="0.3">
      <c r="A41463" t="s">
        <v>970</v>
      </c>
      <c r="B41463" s="1">
        <v>43298</v>
      </c>
      <c r="C41463" t="s">
        <v>4246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>
        <v>24.29</v>
      </c>
      <c r="J41463">
        <v>97.16</v>
      </c>
      <c r="K41463">
        <v>71.91</v>
      </c>
    </row>
    <row r="41464" spans="1:11" x14ac:dyDescent="0.3">
      <c r="A41464" t="s">
        <v>972</v>
      </c>
      <c r="B41464" s="1">
        <v>43302</v>
      </c>
      <c r="C41464" t="s">
        <v>4246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>
        <v>33.770000000000003</v>
      </c>
      <c r="J41464">
        <v>135.08000000000001</v>
      </c>
      <c r="K41464">
        <v>99.97</v>
      </c>
    </row>
    <row r="41465" spans="1:11" x14ac:dyDescent="0.3">
      <c r="A41465" t="s">
        <v>972</v>
      </c>
      <c r="B41465" s="1">
        <v>43302</v>
      </c>
      <c r="C41465" t="s">
        <v>4246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>
        <v>16.82</v>
      </c>
      <c r="J41465">
        <v>67.28</v>
      </c>
      <c r="K41465">
        <v>55.51</v>
      </c>
    </row>
    <row r="41466" spans="1:11" x14ac:dyDescent="0.3">
      <c r="A41466" t="s">
        <v>973</v>
      </c>
      <c r="B41466" s="1">
        <v>43313</v>
      </c>
      <c r="C41466" t="s">
        <v>4237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>
        <v>196.33</v>
      </c>
      <c r="J41466">
        <v>785.32</v>
      </c>
      <c r="K41466">
        <v>581.13</v>
      </c>
    </row>
    <row r="41467" spans="1:11" x14ac:dyDescent="0.3">
      <c r="A41467" t="s">
        <v>973</v>
      </c>
      <c r="B41467" s="1">
        <v>43313</v>
      </c>
      <c r="C41467" t="s">
        <v>4237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>
        <v>1229.46</v>
      </c>
      <c r="J41467">
        <v>4917.84</v>
      </c>
      <c r="K41467">
        <v>4423.24</v>
      </c>
    </row>
    <row r="41468" spans="1:11" x14ac:dyDescent="0.3">
      <c r="A41468" t="s">
        <v>973</v>
      </c>
      <c r="B41468" s="1">
        <v>43313</v>
      </c>
      <c r="C41468" t="s">
        <v>4237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>
        <v>141.62</v>
      </c>
      <c r="J41468">
        <v>566.48</v>
      </c>
      <c r="K41468">
        <v>419.18</v>
      </c>
    </row>
    <row r="41469" spans="1:11" x14ac:dyDescent="0.3">
      <c r="A41469" t="s">
        <v>973</v>
      </c>
      <c r="B41469" s="1">
        <v>43313</v>
      </c>
      <c r="C41469" t="s">
        <v>4237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>
        <v>53.99</v>
      </c>
      <c r="J41469">
        <v>215.96</v>
      </c>
      <c r="K41469">
        <v>148.47999999999999</v>
      </c>
    </row>
    <row r="41470" spans="1:11" x14ac:dyDescent="0.3">
      <c r="A41470" t="s">
        <v>973</v>
      </c>
      <c r="B41470" s="1">
        <v>43313</v>
      </c>
      <c r="C41470" t="s">
        <v>4237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>
        <v>22.79</v>
      </c>
      <c r="J41470">
        <v>91.16</v>
      </c>
      <c r="K41470">
        <v>62.68</v>
      </c>
    </row>
    <row r="41471" spans="1:11" x14ac:dyDescent="0.3">
      <c r="A41471" t="s">
        <v>973</v>
      </c>
      <c r="B41471" s="1">
        <v>43313</v>
      </c>
      <c r="C41471" t="s">
        <v>4237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>
        <v>44.99</v>
      </c>
      <c r="J41471">
        <v>179.96</v>
      </c>
      <c r="K41471">
        <v>123.73</v>
      </c>
    </row>
    <row r="41472" spans="1:11" x14ac:dyDescent="0.3">
      <c r="A41472" t="s">
        <v>976</v>
      </c>
      <c r="B41472" s="1">
        <v>43314</v>
      </c>
      <c r="C41472" t="s">
        <v>4237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>
        <v>1229.46</v>
      </c>
      <c r="J41472">
        <v>4917.84</v>
      </c>
      <c r="K41472">
        <v>4423.24</v>
      </c>
    </row>
    <row r="41473" spans="1:11" x14ac:dyDescent="0.3">
      <c r="A41473" t="s">
        <v>976</v>
      </c>
      <c r="B41473" s="1">
        <v>43314</v>
      </c>
      <c r="C41473" t="s">
        <v>4237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>
        <v>1242.8499999999999</v>
      </c>
      <c r="J41473">
        <v>4971.3999999999996</v>
      </c>
      <c r="K41473">
        <v>4471.42</v>
      </c>
    </row>
    <row r="41474" spans="1:11" x14ac:dyDescent="0.3">
      <c r="A41474" t="s">
        <v>976</v>
      </c>
      <c r="B41474" s="1">
        <v>43314</v>
      </c>
      <c r="C41474" t="s">
        <v>4237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>
        <v>22.79</v>
      </c>
      <c r="J41474">
        <v>91.16</v>
      </c>
      <c r="K41474">
        <v>62.68</v>
      </c>
    </row>
    <row r="41475" spans="1:11" x14ac:dyDescent="0.3">
      <c r="A41475" t="s">
        <v>976</v>
      </c>
      <c r="B41475" s="1">
        <v>43314</v>
      </c>
      <c r="C41475" t="s">
        <v>4237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>
        <v>137.69</v>
      </c>
      <c r="J41475">
        <v>550.76</v>
      </c>
      <c r="K41475">
        <v>407.57</v>
      </c>
    </row>
    <row r="41476" spans="1:11" x14ac:dyDescent="0.3">
      <c r="A41476" t="s">
        <v>976</v>
      </c>
      <c r="B41476" s="1">
        <v>43314</v>
      </c>
      <c r="C41476" t="s">
        <v>4237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>
        <v>196.33</v>
      </c>
      <c r="J41476">
        <v>785.32</v>
      </c>
      <c r="K41476">
        <v>581.13</v>
      </c>
    </row>
    <row r="41477" spans="1:11" x14ac:dyDescent="0.3">
      <c r="A41477" t="s">
        <v>1245</v>
      </c>
      <c r="B41477" s="1">
        <v>43315</v>
      </c>
      <c r="C41477" t="s">
        <v>4237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>
        <v>20.190000000000001</v>
      </c>
      <c r="J41477">
        <v>80.760000000000005</v>
      </c>
      <c r="K41477">
        <v>55.51</v>
      </c>
    </row>
    <row r="41478" spans="1:11" x14ac:dyDescent="0.3">
      <c r="A41478" t="s">
        <v>1245</v>
      </c>
      <c r="B41478" s="1">
        <v>43315</v>
      </c>
      <c r="C41478" t="s">
        <v>4237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>
        <v>11.99</v>
      </c>
      <c r="J41478">
        <v>47.96</v>
      </c>
      <c r="K41478">
        <v>32.979999999999997</v>
      </c>
    </row>
    <row r="41479" spans="1:11" x14ac:dyDescent="0.3">
      <c r="A41479" t="s">
        <v>1245</v>
      </c>
      <c r="B41479" s="1">
        <v>43315</v>
      </c>
      <c r="C41479" t="s">
        <v>4237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>
        <v>600.26</v>
      </c>
      <c r="J41479">
        <v>2401.04</v>
      </c>
      <c r="K41479">
        <v>2422.6</v>
      </c>
    </row>
    <row r="41480" spans="1:11" x14ac:dyDescent="0.3">
      <c r="A41480" t="s">
        <v>1245</v>
      </c>
      <c r="B41480" s="1">
        <v>43315</v>
      </c>
      <c r="C41480" t="s">
        <v>4237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>
        <v>202.33</v>
      </c>
      <c r="J41480">
        <v>809.32</v>
      </c>
      <c r="K41480">
        <v>748.63</v>
      </c>
    </row>
    <row r="41481" spans="1:11" x14ac:dyDescent="0.3">
      <c r="A41481" t="s">
        <v>1245</v>
      </c>
      <c r="B41481" s="1">
        <v>43315</v>
      </c>
      <c r="C41481" t="s">
        <v>4237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>
        <v>324.45</v>
      </c>
      <c r="J41481">
        <v>1297.8</v>
      </c>
      <c r="K41481">
        <v>1200.48</v>
      </c>
    </row>
    <row r="41482" spans="1:11" x14ac:dyDescent="0.3">
      <c r="A41482" t="s">
        <v>1245</v>
      </c>
      <c r="B41482" s="1">
        <v>43315</v>
      </c>
      <c r="C41482" t="s">
        <v>4237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>
        <v>1308.94</v>
      </c>
      <c r="J41482">
        <v>5235.76</v>
      </c>
      <c r="K41482">
        <v>5282.74</v>
      </c>
    </row>
    <row r="41483" spans="1:11" x14ac:dyDescent="0.3">
      <c r="A41483" t="s">
        <v>1245</v>
      </c>
      <c r="B41483" s="1">
        <v>43315</v>
      </c>
      <c r="C41483" t="s">
        <v>4237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>
        <v>15</v>
      </c>
      <c r="J41483">
        <v>60</v>
      </c>
      <c r="K41483">
        <v>41.25</v>
      </c>
    </row>
    <row r="41484" spans="1:11" x14ac:dyDescent="0.3">
      <c r="A41484" t="s">
        <v>1245</v>
      </c>
      <c r="B41484" s="1">
        <v>43315</v>
      </c>
      <c r="C41484" t="s">
        <v>4237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>
        <v>53.99</v>
      </c>
      <c r="J41484">
        <v>215.96</v>
      </c>
      <c r="K41484">
        <v>148.47999999999999</v>
      </c>
    </row>
    <row r="41485" spans="1:11" x14ac:dyDescent="0.3">
      <c r="A41485" t="s">
        <v>980</v>
      </c>
      <c r="B41485" s="1">
        <v>43318</v>
      </c>
      <c r="C41485" t="s">
        <v>4237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>
        <v>202.33</v>
      </c>
      <c r="J41485">
        <v>809.32</v>
      </c>
      <c r="K41485">
        <v>748.63</v>
      </c>
    </row>
    <row r="41486" spans="1:11" x14ac:dyDescent="0.3">
      <c r="A41486" t="s">
        <v>981</v>
      </c>
      <c r="B41486" s="1">
        <v>43319</v>
      </c>
      <c r="C41486" t="s">
        <v>4237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>
        <v>22.79</v>
      </c>
      <c r="J41486">
        <v>91.16</v>
      </c>
      <c r="K41486">
        <v>62.68</v>
      </c>
    </row>
    <row r="41487" spans="1:11" x14ac:dyDescent="0.3">
      <c r="A41487" t="s">
        <v>982</v>
      </c>
      <c r="B41487" s="1">
        <v>43319</v>
      </c>
      <c r="C41487" t="s">
        <v>4237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>
        <v>600.26</v>
      </c>
      <c r="J41487">
        <v>2401.04</v>
      </c>
      <c r="K41487">
        <v>2422.6</v>
      </c>
    </row>
    <row r="41488" spans="1:11" x14ac:dyDescent="0.3">
      <c r="A41488" t="s">
        <v>982</v>
      </c>
      <c r="B41488" s="1">
        <v>43319</v>
      </c>
      <c r="C41488" t="s">
        <v>4237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>
        <v>469.79</v>
      </c>
      <c r="J41488">
        <v>1879.16</v>
      </c>
      <c r="K41488">
        <v>1946.83</v>
      </c>
    </row>
    <row r="41489" spans="1:11" x14ac:dyDescent="0.3">
      <c r="A41489" t="s">
        <v>982</v>
      </c>
      <c r="B41489" s="1">
        <v>43319</v>
      </c>
      <c r="C41489" t="s">
        <v>4237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>
        <v>600.26</v>
      </c>
      <c r="J41489">
        <v>2401.04</v>
      </c>
      <c r="K41489">
        <v>2422.6</v>
      </c>
    </row>
    <row r="41490" spans="1:11" x14ac:dyDescent="0.3">
      <c r="A41490" t="s">
        <v>982</v>
      </c>
      <c r="B41490" s="1">
        <v>43319</v>
      </c>
      <c r="C41490" t="s">
        <v>4237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>
        <v>198.04</v>
      </c>
      <c r="J41490">
        <v>792.16</v>
      </c>
      <c r="K41490">
        <v>586.19000000000005</v>
      </c>
    </row>
    <row r="41491" spans="1:11" x14ac:dyDescent="0.3">
      <c r="A41491" t="s">
        <v>982</v>
      </c>
      <c r="B41491" s="1">
        <v>43319</v>
      </c>
      <c r="C41491" t="s">
        <v>4237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>
        <v>202.33</v>
      </c>
      <c r="J41491">
        <v>809.32</v>
      </c>
      <c r="K41491">
        <v>748.63</v>
      </c>
    </row>
    <row r="41492" spans="1:11" x14ac:dyDescent="0.3">
      <c r="A41492" t="s">
        <v>982</v>
      </c>
      <c r="B41492" s="1">
        <v>43319</v>
      </c>
      <c r="C41492" t="s">
        <v>4237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>
        <v>28.84</v>
      </c>
      <c r="J41492">
        <v>115.36</v>
      </c>
      <c r="K41492">
        <v>116.32</v>
      </c>
    </row>
    <row r="41493" spans="1:11" x14ac:dyDescent="0.3">
      <c r="A41493" t="s">
        <v>982</v>
      </c>
      <c r="B41493" s="1">
        <v>43319</v>
      </c>
      <c r="C41493" t="s">
        <v>4237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>
        <v>202.33</v>
      </c>
      <c r="J41493">
        <v>809.32</v>
      </c>
      <c r="K41493">
        <v>748.63</v>
      </c>
    </row>
    <row r="41494" spans="1:11" x14ac:dyDescent="0.3">
      <c r="A41494" t="s">
        <v>982</v>
      </c>
      <c r="B41494" s="1">
        <v>43319</v>
      </c>
      <c r="C41494" t="s">
        <v>4237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>
        <v>1308.94</v>
      </c>
      <c r="J41494">
        <v>5235.76</v>
      </c>
      <c r="K41494">
        <v>5282.74</v>
      </c>
    </row>
    <row r="41495" spans="1:11" x14ac:dyDescent="0.3">
      <c r="A41495" t="s">
        <v>982</v>
      </c>
      <c r="B41495" s="1">
        <v>43319</v>
      </c>
      <c r="C41495" t="s">
        <v>4237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>
        <v>469.79</v>
      </c>
      <c r="J41495">
        <v>1879.16</v>
      </c>
      <c r="K41495">
        <v>1946.83</v>
      </c>
    </row>
    <row r="41496" spans="1:11" x14ac:dyDescent="0.3">
      <c r="A41496" t="s">
        <v>982</v>
      </c>
      <c r="B41496" s="1">
        <v>43319</v>
      </c>
      <c r="C41496" t="s">
        <v>4237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>
        <v>324.45</v>
      </c>
      <c r="J41496">
        <v>1297.8</v>
      </c>
      <c r="K41496">
        <v>1200.48</v>
      </c>
    </row>
    <row r="41497" spans="1:11" x14ac:dyDescent="0.3">
      <c r="A41497" t="s">
        <v>982</v>
      </c>
      <c r="B41497" s="1">
        <v>43319</v>
      </c>
      <c r="C41497" t="s">
        <v>4237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>
        <v>234.9</v>
      </c>
      <c r="J41497">
        <v>939.6</v>
      </c>
      <c r="K41497">
        <v>1946.83</v>
      </c>
    </row>
    <row r="41498" spans="1:11" x14ac:dyDescent="0.3">
      <c r="A41498" t="s">
        <v>984</v>
      </c>
      <c r="B41498" s="1">
        <v>43326</v>
      </c>
      <c r="C41498" t="s">
        <v>4237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>
        <v>53.99</v>
      </c>
      <c r="J41498">
        <v>215.96</v>
      </c>
      <c r="K41498">
        <v>148.47999999999999</v>
      </c>
    </row>
    <row r="41499" spans="1:11" x14ac:dyDescent="0.3">
      <c r="A41499" t="s">
        <v>984</v>
      </c>
      <c r="B41499" s="1">
        <v>43326</v>
      </c>
      <c r="C41499" t="s">
        <v>4237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>
        <v>20.190000000000001</v>
      </c>
      <c r="J41499">
        <v>80.760000000000005</v>
      </c>
      <c r="K41499">
        <v>55.51</v>
      </c>
    </row>
    <row r="41500" spans="1:11" x14ac:dyDescent="0.3">
      <c r="A41500" t="s">
        <v>986</v>
      </c>
      <c r="B41500" s="1">
        <v>43331</v>
      </c>
      <c r="C41500" t="s">
        <v>4237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>
        <v>1242.8499999999999</v>
      </c>
      <c r="J41500">
        <v>4971.3999999999996</v>
      </c>
      <c r="K41500">
        <v>4471.42</v>
      </c>
    </row>
    <row r="41501" spans="1:11" x14ac:dyDescent="0.3">
      <c r="A41501" t="s">
        <v>986</v>
      </c>
      <c r="B41501" s="1">
        <v>43331</v>
      </c>
      <c r="C41501" t="s">
        <v>4237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>
        <v>209.26</v>
      </c>
      <c r="J41501">
        <v>837.04</v>
      </c>
      <c r="K41501">
        <v>743.28</v>
      </c>
    </row>
    <row r="41502" spans="1:11" x14ac:dyDescent="0.3">
      <c r="A41502" t="s">
        <v>986</v>
      </c>
      <c r="B41502" s="1">
        <v>43331</v>
      </c>
      <c r="C41502" t="s">
        <v>4237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>
        <v>20.190000000000001</v>
      </c>
      <c r="J41502">
        <v>80.760000000000005</v>
      </c>
      <c r="K41502">
        <v>55.51</v>
      </c>
    </row>
    <row r="41503" spans="1:11" x14ac:dyDescent="0.3">
      <c r="A41503" t="s">
        <v>986</v>
      </c>
      <c r="B41503" s="1">
        <v>43331</v>
      </c>
      <c r="C41503" t="s">
        <v>4237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>
        <v>20.190000000000001</v>
      </c>
      <c r="J41503">
        <v>80.760000000000005</v>
      </c>
      <c r="K41503">
        <v>55.51</v>
      </c>
    </row>
    <row r="41504" spans="1:11" x14ac:dyDescent="0.3">
      <c r="A41504" t="s">
        <v>987</v>
      </c>
      <c r="B41504" s="1">
        <v>43333</v>
      </c>
      <c r="C41504" t="s">
        <v>4237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>
        <v>600.26</v>
      </c>
      <c r="J41504">
        <v>2401.04</v>
      </c>
      <c r="K41504">
        <v>2422.6</v>
      </c>
    </row>
    <row r="41505" spans="1:11" x14ac:dyDescent="0.3">
      <c r="A41505" t="s">
        <v>987</v>
      </c>
      <c r="B41505" s="1">
        <v>43333</v>
      </c>
      <c r="C41505" t="s">
        <v>4237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>
        <v>214.24</v>
      </c>
      <c r="J41505">
        <v>856.96</v>
      </c>
      <c r="K41505">
        <v>634.14</v>
      </c>
    </row>
    <row r="41506" spans="1:11" x14ac:dyDescent="0.3">
      <c r="A41506" t="s">
        <v>987</v>
      </c>
      <c r="B41506" s="1">
        <v>43333</v>
      </c>
      <c r="C41506" t="s">
        <v>4237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>
        <v>183.94</v>
      </c>
      <c r="J41506">
        <v>735.76</v>
      </c>
      <c r="K41506">
        <v>680.57</v>
      </c>
    </row>
    <row r="41507" spans="1:11" x14ac:dyDescent="0.3">
      <c r="A41507" t="s">
        <v>987</v>
      </c>
      <c r="B41507" s="1">
        <v>43333</v>
      </c>
      <c r="C41507" t="s">
        <v>4237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>
        <v>780.82</v>
      </c>
      <c r="J41507">
        <v>3123.28</v>
      </c>
      <c r="K41507">
        <v>2889.03</v>
      </c>
    </row>
    <row r="41508" spans="1:11" x14ac:dyDescent="0.3">
      <c r="A41508" t="s">
        <v>987</v>
      </c>
      <c r="B41508" s="1">
        <v>43333</v>
      </c>
      <c r="C41508" t="s">
        <v>4237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>
        <v>324.45</v>
      </c>
      <c r="J41508">
        <v>1297.8</v>
      </c>
      <c r="K41508">
        <v>1200.48</v>
      </c>
    </row>
    <row r="41509" spans="1:11" x14ac:dyDescent="0.3">
      <c r="A41509" t="s">
        <v>987</v>
      </c>
      <c r="B41509" s="1">
        <v>43333</v>
      </c>
      <c r="C41509" t="s">
        <v>4237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>
        <v>183.94</v>
      </c>
      <c r="J41509">
        <v>735.76</v>
      </c>
      <c r="K41509">
        <v>680.57</v>
      </c>
    </row>
    <row r="41510" spans="1:11" x14ac:dyDescent="0.3">
      <c r="A41510" t="s">
        <v>989</v>
      </c>
      <c r="B41510" s="1">
        <v>43336</v>
      </c>
      <c r="C41510" t="s">
        <v>4237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>
        <v>209.26</v>
      </c>
      <c r="J41510">
        <v>837.04</v>
      </c>
      <c r="K41510">
        <v>743.28</v>
      </c>
    </row>
    <row r="41511" spans="1:11" x14ac:dyDescent="0.3">
      <c r="A41511" t="s">
        <v>989</v>
      </c>
      <c r="B41511" s="1">
        <v>43336</v>
      </c>
      <c r="C41511" t="s">
        <v>4237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>
        <v>647.99</v>
      </c>
      <c r="J41511">
        <v>2591.96</v>
      </c>
      <c r="K41511">
        <v>2393.7399999999998</v>
      </c>
    </row>
    <row r="41512" spans="1:11" x14ac:dyDescent="0.3">
      <c r="A41512" t="s">
        <v>989</v>
      </c>
      <c r="B41512" s="1">
        <v>43336</v>
      </c>
      <c r="C41512" t="s">
        <v>4237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>
        <v>647.99</v>
      </c>
      <c r="J41512">
        <v>2591.96</v>
      </c>
      <c r="K41512">
        <v>2393.7399999999998</v>
      </c>
    </row>
    <row r="41513" spans="1:11" x14ac:dyDescent="0.3">
      <c r="A41513" t="s">
        <v>989</v>
      </c>
      <c r="B41513" s="1">
        <v>43336</v>
      </c>
      <c r="C41513" t="s">
        <v>4237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>
        <v>14.13</v>
      </c>
      <c r="J41513">
        <v>56.52</v>
      </c>
      <c r="K41513">
        <v>38.85</v>
      </c>
    </row>
    <row r="41514" spans="1:11" x14ac:dyDescent="0.3">
      <c r="A41514" t="s">
        <v>989</v>
      </c>
      <c r="B41514" s="1">
        <v>43336</v>
      </c>
      <c r="C41514" t="s">
        <v>4237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>
        <v>20.190000000000001</v>
      </c>
      <c r="J41514">
        <v>80.760000000000005</v>
      </c>
      <c r="K41514">
        <v>55.51</v>
      </c>
    </row>
    <row r="41515" spans="1:11" x14ac:dyDescent="0.3">
      <c r="A41515" t="s">
        <v>989</v>
      </c>
      <c r="B41515" s="1">
        <v>43336</v>
      </c>
      <c r="C41515" t="s">
        <v>4237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>
        <v>53.99</v>
      </c>
      <c r="J41515">
        <v>215.96</v>
      </c>
      <c r="K41515">
        <v>148.47999999999999</v>
      </c>
    </row>
    <row r="41516" spans="1:11" x14ac:dyDescent="0.3">
      <c r="A41516" t="s">
        <v>989</v>
      </c>
      <c r="B41516" s="1">
        <v>43336</v>
      </c>
      <c r="C41516" t="s">
        <v>4237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>
        <v>1242.8499999999999</v>
      </c>
      <c r="J41516">
        <v>4971.3999999999996</v>
      </c>
      <c r="K41516">
        <v>4471.42</v>
      </c>
    </row>
    <row r="41517" spans="1:11" x14ac:dyDescent="0.3">
      <c r="A41517" t="s">
        <v>989</v>
      </c>
      <c r="B41517" s="1">
        <v>43336</v>
      </c>
      <c r="C41517" t="s">
        <v>4237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>
        <v>53.99</v>
      </c>
      <c r="J41517">
        <v>215.96</v>
      </c>
      <c r="K41517">
        <v>148.47999999999999</v>
      </c>
    </row>
    <row r="41518" spans="1:11" x14ac:dyDescent="0.3">
      <c r="A41518" t="s">
        <v>989</v>
      </c>
      <c r="B41518" s="1">
        <v>43336</v>
      </c>
      <c r="C41518" t="s">
        <v>4237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>
        <v>209.26</v>
      </c>
      <c r="J41518">
        <v>837.04</v>
      </c>
      <c r="K41518">
        <v>743.28</v>
      </c>
    </row>
    <row r="41519" spans="1:11" x14ac:dyDescent="0.3">
      <c r="A41519" t="s">
        <v>989</v>
      </c>
      <c r="B41519" s="1">
        <v>43336</v>
      </c>
      <c r="C41519" t="s">
        <v>4237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>
        <v>44.99</v>
      </c>
      <c r="J41519">
        <v>179.96</v>
      </c>
      <c r="K41519">
        <v>123.73</v>
      </c>
    </row>
    <row r="41520" spans="1:11" x14ac:dyDescent="0.3">
      <c r="A41520" t="s">
        <v>989</v>
      </c>
      <c r="B41520" s="1">
        <v>43336</v>
      </c>
      <c r="C41520" t="s">
        <v>4237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>
        <v>28.84</v>
      </c>
      <c r="J41520">
        <v>115.36</v>
      </c>
      <c r="K41520">
        <v>116.32</v>
      </c>
    </row>
    <row r="41521" spans="1:11" x14ac:dyDescent="0.3">
      <c r="A41521" t="s">
        <v>989</v>
      </c>
      <c r="B41521" s="1">
        <v>43336</v>
      </c>
      <c r="C41521" t="s">
        <v>4237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>
        <v>44.99</v>
      </c>
      <c r="J41521">
        <v>179.96</v>
      </c>
      <c r="K41521">
        <v>123.73</v>
      </c>
    </row>
    <row r="41522" spans="1:11" x14ac:dyDescent="0.3">
      <c r="A41522" t="s">
        <v>990</v>
      </c>
      <c r="B41522" s="1">
        <v>43338</v>
      </c>
      <c r="C41522" t="s">
        <v>4237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>
        <v>209.26</v>
      </c>
      <c r="J41522">
        <v>837.04</v>
      </c>
      <c r="K41522">
        <v>743.28</v>
      </c>
    </row>
    <row r="41523" spans="1:11" x14ac:dyDescent="0.3">
      <c r="A41523" t="s">
        <v>991</v>
      </c>
      <c r="B41523" s="1">
        <v>43345</v>
      </c>
      <c r="C41523" t="s">
        <v>4238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>
        <v>20.190000000000001</v>
      </c>
      <c r="J41523">
        <v>80.760000000000005</v>
      </c>
      <c r="K41523">
        <v>55.51</v>
      </c>
    </row>
    <row r="41524" spans="1:11" x14ac:dyDescent="0.3">
      <c r="A41524" t="s">
        <v>991</v>
      </c>
      <c r="B41524" s="1">
        <v>43345</v>
      </c>
      <c r="C41524" t="s">
        <v>4238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>
        <v>53.99</v>
      </c>
      <c r="J41524">
        <v>215.96</v>
      </c>
      <c r="K41524">
        <v>148.47999999999999</v>
      </c>
    </row>
    <row r="41525" spans="1:11" x14ac:dyDescent="0.3">
      <c r="A41525" t="s">
        <v>991</v>
      </c>
      <c r="B41525" s="1">
        <v>43345</v>
      </c>
      <c r="C41525" t="s">
        <v>4238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>
        <v>14.13</v>
      </c>
      <c r="J41525">
        <v>56.52</v>
      </c>
      <c r="K41525">
        <v>38.85</v>
      </c>
    </row>
    <row r="41526" spans="1:11" x14ac:dyDescent="0.3">
      <c r="A41526" t="s">
        <v>991</v>
      </c>
      <c r="B41526" s="1">
        <v>43345</v>
      </c>
      <c r="C41526" t="s">
        <v>4238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>
        <v>11.99</v>
      </c>
      <c r="J41526">
        <v>47.96</v>
      </c>
      <c r="K41526">
        <v>32.979999999999997</v>
      </c>
    </row>
    <row r="41527" spans="1:11" x14ac:dyDescent="0.3">
      <c r="A41527" t="s">
        <v>991</v>
      </c>
      <c r="B41527" s="1">
        <v>43345</v>
      </c>
      <c r="C41527" t="s">
        <v>4238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>
        <v>324.45</v>
      </c>
      <c r="J41527">
        <v>1297.8</v>
      </c>
      <c r="K41527">
        <v>1200.48</v>
      </c>
    </row>
    <row r="41528" spans="1:11" x14ac:dyDescent="0.3">
      <c r="A41528" t="s">
        <v>991</v>
      </c>
      <c r="B41528" s="1">
        <v>43345</v>
      </c>
      <c r="C41528" t="s">
        <v>4238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>
        <v>15</v>
      </c>
      <c r="J41528">
        <v>60</v>
      </c>
      <c r="K41528">
        <v>41.25</v>
      </c>
    </row>
    <row r="41529" spans="1:11" x14ac:dyDescent="0.3">
      <c r="A41529" t="s">
        <v>991</v>
      </c>
      <c r="B41529" s="1">
        <v>43345</v>
      </c>
      <c r="C41529" t="s">
        <v>4238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>
        <v>600.26</v>
      </c>
      <c r="J41529">
        <v>2401.04</v>
      </c>
      <c r="K41529">
        <v>2422.6</v>
      </c>
    </row>
    <row r="41530" spans="1:11" x14ac:dyDescent="0.3">
      <c r="A41530" t="s">
        <v>991</v>
      </c>
      <c r="B41530" s="1">
        <v>43345</v>
      </c>
      <c r="C41530" t="s">
        <v>4238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>
        <v>1308.94</v>
      </c>
      <c r="J41530">
        <v>5235.76</v>
      </c>
      <c r="K41530">
        <v>5282.74</v>
      </c>
    </row>
    <row r="41531" spans="1:11" x14ac:dyDescent="0.3">
      <c r="A41531" t="s">
        <v>991</v>
      </c>
      <c r="B41531" s="1">
        <v>43345</v>
      </c>
      <c r="C41531" t="s">
        <v>4238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>
        <v>28.84</v>
      </c>
      <c r="J41531">
        <v>115.36</v>
      </c>
      <c r="K41531">
        <v>116.32</v>
      </c>
    </row>
    <row r="41532" spans="1:11" x14ac:dyDescent="0.3">
      <c r="A41532" t="s">
        <v>991</v>
      </c>
      <c r="B41532" s="1">
        <v>43345</v>
      </c>
      <c r="C41532" t="s">
        <v>4238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>
        <v>324.45</v>
      </c>
      <c r="J41532">
        <v>1297.8</v>
      </c>
      <c r="K41532">
        <v>1200.48</v>
      </c>
    </row>
    <row r="41533" spans="1:11" x14ac:dyDescent="0.3">
      <c r="A41533" t="s">
        <v>992</v>
      </c>
      <c r="B41533" s="1">
        <v>43346</v>
      </c>
      <c r="C41533" t="s">
        <v>4238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>
        <v>28.84</v>
      </c>
      <c r="J41533">
        <v>115.36</v>
      </c>
      <c r="K41533">
        <v>116.32</v>
      </c>
    </row>
    <row r="41534" spans="1:11" x14ac:dyDescent="0.3">
      <c r="A41534" t="s">
        <v>992</v>
      </c>
      <c r="B41534" s="1">
        <v>43346</v>
      </c>
      <c r="C41534" t="s">
        <v>4238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>
        <v>24.29</v>
      </c>
      <c r="J41534">
        <v>97.16</v>
      </c>
      <c r="K41534">
        <v>71.91</v>
      </c>
    </row>
    <row r="41535" spans="1:11" x14ac:dyDescent="0.3">
      <c r="A41535" t="s">
        <v>992</v>
      </c>
      <c r="B41535" s="1">
        <v>43346</v>
      </c>
      <c r="C41535" t="s">
        <v>4238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>
        <v>53.99</v>
      </c>
      <c r="J41535">
        <v>215.96</v>
      </c>
      <c r="K41535">
        <v>148.47999999999999</v>
      </c>
    </row>
    <row r="41536" spans="1:11" x14ac:dyDescent="0.3">
      <c r="A41536" t="s">
        <v>992</v>
      </c>
      <c r="B41536" s="1">
        <v>43346</v>
      </c>
      <c r="C41536" t="s">
        <v>4238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>
        <v>20.190000000000001</v>
      </c>
      <c r="J41536">
        <v>80.760000000000005</v>
      </c>
      <c r="K41536">
        <v>55.51</v>
      </c>
    </row>
    <row r="41537" spans="1:11" x14ac:dyDescent="0.3">
      <c r="A41537" t="s">
        <v>992</v>
      </c>
      <c r="B41537" s="1">
        <v>43346</v>
      </c>
      <c r="C41537" t="s">
        <v>4238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>
        <v>209.26</v>
      </c>
      <c r="J41537">
        <v>837.04</v>
      </c>
      <c r="K41537">
        <v>743.28</v>
      </c>
    </row>
    <row r="41538" spans="1:11" x14ac:dyDescent="0.3">
      <c r="A41538" t="s">
        <v>992</v>
      </c>
      <c r="B41538" s="1">
        <v>43346</v>
      </c>
      <c r="C41538" t="s">
        <v>4238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>
        <v>14.13</v>
      </c>
      <c r="J41538">
        <v>56.52</v>
      </c>
      <c r="K41538">
        <v>38.85</v>
      </c>
    </row>
    <row r="41539" spans="1:11" x14ac:dyDescent="0.3">
      <c r="A41539" t="s">
        <v>992</v>
      </c>
      <c r="B41539" s="1">
        <v>43346</v>
      </c>
      <c r="C41539" t="s">
        <v>4238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>
        <v>14.13</v>
      </c>
      <c r="J41539">
        <v>56.52</v>
      </c>
      <c r="K41539">
        <v>38.85</v>
      </c>
    </row>
    <row r="41540" spans="1:11" x14ac:dyDescent="0.3">
      <c r="A41540" t="s">
        <v>992</v>
      </c>
      <c r="B41540" s="1">
        <v>43346</v>
      </c>
      <c r="C41540" t="s">
        <v>4238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>
        <v>1229.46</v>
      </c>
      <c r="J41540">
        <v>4917.84</v>
      </c>
      <c r="K41540">
        <v>4423.24</v>
      </c>
    </row>
    <row r="41541" spans="1:11" x14ac:dyDescent="0.3">
      <c r="A41541" t="s">
        <v>993</v>
      </c>
      <c r="B41541" s="1">
        <v>43347</v>
      </c>
      <c r="C41541" t="s">
        <v>4238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>
        <v>1242.8499999999999</v>
      </c>
      <c r="J41541">
        <v>4971.3999999999996</v>
      </c>
      <c r="K41541">
        <v>4471.42</v>
      </c>
    </row>
    <row r="41542" spans="1:11" x14ac:dyDescent="0.3">
      <c r="A41542" t="s">
        <v>994</v>
      </c>
      <c r="B41542" s="1">
        <v>43347</v>
      </c>
      <c r="C41542" t="s">
        <v>4238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>
        <v>209.26</v>
      </c>
      <c r="J41542">
        <v>837.04</v>
      </c>
      <c r="K41542">
        <v>743.28</v>
      </c>
    </row>
    <row r="41543" spans="1:11" x14ac:dyDescent="0.3">
      <c r="A41543" t="s">
        <v>994</v>
      </c>
      <c r="B41543" s="1">
        <v>43347</v>
      </c>
      <c r="C41543" t="s">
        <v>4238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>
        <v>53.99</v>
      </c>
      <c r="J41543">
        <v>215.96</v>
      </c>
      <c r="K41543">
        <v>148.47999999999999</v>
      </c>
    </row>
    <row r="41544" spans="1:11" x14ac:dyDescent="0.3">
      <c r="A41544" t="s">
        <v>994</v>
      </c>
      <c r="B41544" s="1">
        <v>43347</v>
      </c>
      <c r="C41544" t="s">
        <v>4238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>
        <v>1242.8499999999999</v>
      </c>
      <c r="J41544">
        <v>4971.3999999999996</v>
      </c>
      <c r="K41544">
        <v>4471.42</v>
      </c>
    </row>
    <row r="41545" spans="1:11" x14ac:dyDescent="0.3">
      <c r="A41545" t="s">
        <v>994</v>
      </c>
      <c r="B41545" s="1">
        <v>43347</v>
      </c>
      <c r="C41545" t="s">
        <v>4238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>
        <v>14.13</v>
      </c>
      <c r="J41545">
        <v>56.52</v>
      </c>
      <c r="K41545">
        <v>38.85</v>
      </c>
    </row>
    <row r="41546" spans="1:11" x14ac:dyDescent="0.3">
      <c r="A41546" t="s">
        <v>994</v>
      </c>
      <c r="B41546" s="1">
        <v>43347</v>
      </c>
      <c r="C41546" t="s">
        <v>4238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>
        <v>44.99</v>
      </c>
      <c r="J41546">
        <v>179.96</v>
      </c>
      <c r="K41546">
        <v>123.73</v>
      </c>
    </row>
    <row r="41547" spans="1:11" x14ac:dyDescent="0.3">
      <c r="A41547" t="s">
        <v>995</v>
      </c>
      <c r="B41547" s="1">
        <v>43348</v>
      </c>
      <c r="C41547" t="s">
        <v>4238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>
        <v>198.04</v>
      </c>
      <c r="J41547">
        <v>792.16</v>
      </c>
      <c r="K41547">
        <v>586.19000000000005</v>
      </c>
    </row>
    <row r="41548" spans="1:11" x14ac:dyDescent="0.3">
      <c r="A41548" t="s">
        <v>995</v>
      </c>
      <c r="B41548" s="1">
        <v>43348</v>
      </c>
      <c r="C41548" t="s">
        <v>4238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>
        <v>202.33</v>
      </c>
      <c r="J41548">
        <v>809.32</v>
      </c>
      <c r="K41548">
        <v>748.63</v>
      </c>
    </row>
    <row r="41549" spans="1:11" x14ac:dyDescent="0.3">
      <c r="A41549" t="s">
        <v>995</v>
      </c>
      <c r="B41549" s="1">
        <v>43348</v>
      </c>
      <c r="C41549" t="s">
        <v>4238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>
        <v>600.26</v>
      </c>
      <c r="J41549">
        <v>2401.04</v>
      </c>
      <c r="K41549">
        <v>2422.6</v>
      </c>
    </row>
    <row r="41550" spans="1:11" x14ac:dyDescent="0.3">
      <c r="A41550" t="s">
        <v>995</v>
      </c>
      <c r="B41550" s="1">
        <v>43348</v>
      </c>
      <c r="C41550" t="s">
        <v>4238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>
        <v>1308.94</v>
      </c>
      <c r="J41550">
        <v>5235.76</v>
      </c>
      <c r="K41550">
        <v>5282.74</v>
      </c>
    </row>
    <row r="41551" spans="1:11" x14ac:dyDescent="0.3">
      <c r="A41551" t="s">
        <v>995</v>
      </c>
      <c r="B41551" s="1">
        <v>43348</v>
      </c>
      <c r="C41551" t="s">
        <v>4238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>
        <v>165.23</v>
      </c>
      <c r="J41551">
        <v>660.92</v>
      </c>
      <c r="K41551">
        <v>489.08</v>
      </c>
    </row>
    <row r="41552" spans="1:11" x14ac:dyDescent="0.3">
      <c r="A41552" t="s">
        <v>995</v>
      </c>
      <c r="B41552" s="1">
        <v>43348</v>
      </c>
      <c r="C41552" t="s">
        <v>4238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>
        <v>324.45</v>
      </c>
      <c r="J41552">
        <v>1297.8</v>
      </c>
      <c r="K41552">
        <v>1200.48</v>
      </c>
    </row>
    <row r="41553" spans="1:11" x14ac:dyDescent="0.3">
      <c r="A41553" t="s">
        <v>995</v>
      </c>
      <c r="B41553" s="1">
        <v>43348</v>
      </c>
      <c r="C41553" t="s">
        <v>4238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>
        <v>600.26</v>
      </c>
      <c r="J41553">
        <v>2401.04</v>
      </c>
      <c r="K41553">
        <v>2422.6</v>
      </c>
    </row>
    <row r="41554" spans="1:11" x14ac:dyDescent="0.3">
      <c r="A41554" t="s">
        <v>995</v>
      </c>
      <c r="B41554" s="1">
        <v>43348</v>
      </c>
      <c r="C41554" t="s">
        <v>4238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>
        <v>469.79</v>
      </c>
      <c r="J41554">
        <v>1879.16</v>
      </c>
      <c r="K41554">
        <v>1946.83</v>
      </c>
    </row>
    <row r="41555" spans="1:11" x14ac:dyDescent="0.3">
      <c r="A41555" t="s">
        <v>995</v>
      </c>
      <c r="B41555" s="1">
        <v>43348</v>
      </c>
      <c r="C41555" t="s">
        <v>4238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>
        <v>1466.01</v>
      </c>
      <c r="J41555">
        <v>5864.04</v>
      </c>
      <c r="K41555">
        <v>6075.15</v>
      </c>
    </row>
    <row r="41556" spans="1:11" x14ac:dyDescent="0.3">
      <c r="A41556" t="s">
        <v>995</v>
      </c>
      <c r="B41556" s="1">
        <v>43348</v>
      </c>
      <c r="C41556" t="s">
        <v>4238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>
        <v>469.79</v>
      </c>
      <c r="J41556">
        <v>1879.16</v>
      </c>
      <c r="K41556">
        <v>1946.83</v>
      </c>
    </row>
    <row r="41557" spans="1:11" x14ac:dyDescent="0.3">
      <c r="A41557" t="s">
        <v>995</v>
      </c>
      <c r="B41557" s="1">
        <v>43348</v>
      </c>
      <c r="C41557" t="s">
        <v>4238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>
        <v>65.599999999999994</v>
      </c>
      <c r="J41557">
        <v>262.39999999999998</v>
      </c>
      <c r="K41557">
        <v>194.18</v>
      </c>
    </row>
    <row r="41558" spans="1:11" x14ac:dyDescent="0.3">
      <c r="A41558" t="s">
        <v>996</v>
      </c>
      <c r="B41558" s="1">
        <v>43351</v>
      </c>
      <c r="C41558" t="s">
        <v>4238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>
        <v>744.27</v>
      </c>
      <c r="J41558">
        <v>2977.08</v>
      </c>
      <c r="K41558">
        <v>2643.66</v>
      </c>
    </row>
    <row r="41559" spans="1:11" x14ac:dyDescent="0.3">
      <c r="A41559" t="s">
        <v>996</v>
      </c>
      <c r="B41559" s="1">
        <v>43351</v>
      </c>
      <c r="C41559" t="s">
        <v>4238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>
        <v>209.26</v>
      </c>
      <c r="J41559">
        <v>837.04</v>
      </c>
      <c r="K41559">
        <v>743.28</v>
      </c>
    </row>
    <row r="41560" spans="1:11" x14ac:dyDescent="0.3">
      <c r="A41560" t="s">
        <v>996</v>
      </c>
      <c r="B41560" s="1">
        <v>43351</v>
      </c>
      <c r="C41560" t="s">
        <v>4238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>
        <v>14.13</v>
      </c>
      <c r="J41560">
        <v>56.52</v>
      </c>
      <c r="K41560">
        <v>38.85</v>
      </c>
    </row>
    <row r="41561" spans="1:11" x14ac:dyDescent="0.3">
      <c r="A41561" t="s">
        <v>996</v>
      </c>
      <c r="B41561" s="1">
        <v>43351</v>
      </c>
      <c r="C41561" t="s">
        <v>4238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>
        <v>20.190000000000001</v>
      </c>
      <c r="J41561">
        <v>80.760000000000005</v>
      </c>
      <c r="K41561">
        <v>55.51</v>
      </c>
    </row>
    <row r="41562" spans="1:11" x14ac:dyDescent="0.3">
      <c r="A41562" t="s">
        <v>996</v>
      </c>
      <c r="B41562" s="1">
        <v>43351</v>
      </c>
      <c r="C41562" t="s">
        <v>4238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>
        <v>1242.8499999999999</v>
      </c>
      <c r="J41562">
        <v>4971.3999999999996</v>
      </c>
      <c r="K41562">
        <v>4471.42</v>
      </c>
    </row>
    <row r="41563" spans="1:11" x14ac:dyDescent="0.3">
      <c r="A41563" t="s">
        <v>996</v>
      </c>
      <c r="B41563" s="1">
        <v>43351</v>
      </c>
      <c r="C41563" t="s">
        <v>4238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>
        <v>44.99</v>
      </c>
      <c r="J41563">
        <v>179.96</v>
      </c>
      <c r="K41563">
        <v>123.73</v>
      </c>
    </row>
    <row r="41564" spans="1:11" x14ac:dyDescent="0.3">
      <c r="A41564" t="s">
        <v>997</v>
      </c>
      <c r="B41564" s="1">
        <v>43352</v>
      </c>
      <c r="C41564" t="s">
        <v>4238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>
        <v>20.190000000000001</v>
      </c>
      <c r="J41564">
        <v>80.760000000000005</v>
      </c>
      <c r="K41564">
        <v>55.51</v>
      </c>
    </row>
    <row r="41565" spans="1:11" x14ac:dyDescent="0.3">
      <c r="A41565" t="s">
        <v>997</v>
      </c>
      <c r="B41565" s="1">
        <v>43352</v>
      </c>
      <c r="C41565" t="s">
        <v>4238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>
        <v>20.190000000000001</v>
      </c>
      <c r="J41565">
        <v>80.760000000000005</v>
      </c>
      <c r="K41565">
        <v>55.51</v>
      </c>
    </row>
    <row r="41566" spans="1:11" x14ac:dyDescent="0.3">
      <c r="A41566" t="s">
        <v>997</v>
      </c>
      <c r="B41566" s="1">
        <v>43352</v>
      </c>
      <c r="C41566" t="s">
        <v>4238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>
        <v>324.45</v>
      </c>
      <c r="J41566">
        <v>1297.8</v>
      </c>
      <c r="K41566">
        <v>1200.48</v>
      </c>
    </row>
    <row r="41567" spans="1:11" x14ac:dyDescent="0.3">
      <c r="A41567" t="s">
        <v>999</v>
      </c>
      <c r="B41567" s="1">
        <v>43356</v>
      </c>
      <c r="C41567" t="s">
        <v>4238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>
        <v>141.62</v>
      </c>
      <c r="J41567">
        <v>566.48</v>
      </c>
      <c r="K41567">
        <v>419.18</v>
      </c>
    </row>
    <row r="41568" spans="1:11" x14ac:dyDescent="0.3">
      <c r="A41568" t="s">
        <v>999</v>
      </c>
      <c r="B41568" s="1">
        <v>43356</v>
      </c>
      <c r="C41568" t="s">
        <v>4238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>
        <v>1242.8499999999999</v>
      </c>
      <c r="J41568">
        <v>4971.3999999999996</v>
      </c>
      <c r="K41568">
        <v>4471.42</v>
      </c>
    </row>
    <row r="41569" spans="1:11" x14ac:dyDescent="0.3">
      <c r="A41569" t="s">
        <v>999</v>
      </c>
      <c r="B41569" s="1">
        <v>43356</v>
      </c>
      <c r="C41569" t="s">
        <v>4238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>
        <v>1242.8499999999999</v>
      </c>
      <c r="J41569">
        <v>4971.3999999999996</v>
      </c>
      <c r="K41569">
        <v>4471.42</v>
      </c>
    </row>
    <row r="41570" spans="1:11" x14ac:dyDescent="0.3">
      <c r="A41570" t="s">
        <v>1000</v>
      </c>
      <c r="B41570" s="1">
        <v>43356</v>
      </c>
      <c r="C41570" t="s">
        <v>4238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>
        <v>53.99</v>
      </c>
      <c r="J41570">
        <v>215.96</v>
      </c>
      <c r="K41570">
        <v>148.47999999999999</v>
      </c>
    </row>
    <row r="41571" spans="1:11" x14ac:dyDescent="0.3">
      <c r="A41571" t="s">
        <v>1000</v>
      </c>
      <c r="B41571" s="1">
        <v>43356</v>
      </c>
      <c r="C41571" t="s">
        <v>4238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>
        <v>35.99</v>
      </c>
      <c r="J41571">
        <v>143.96</v>
      </c>
      <c r="K41571">
        <v>98.98</v>
      </c>
    </row>
    <row r="41572" spans="1:11" x14ac:dyDescent="0.3">
      <c r="A41572" t="s">
        <v>1000</v>
      </c>
      <c r="B41572" s="1">
        <v>43356</v>
      </c>
      <c r="C41572" t="s">
        <v>4238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>
        <v>1308.94</v>
      </c>
      <c r="J41572">
        <v>5235.76</v>
      </c>
      <c r="K41572">
        <v>5282.74</v>
      </c>
    </row>
    <row r="41573" spans="1:11" x14ac:dyDescent="0.3">
      <c r="A41573" t="s">
        <v>1000</v>
      </c>
      <c r="B41573" s="1">
        <v>43356</v>
      </c>
      <c r="C41573" t="s">
        <v>4238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>
        <v>469.79</v>
      </c>
      <c r="J41573">
        <v>1879.16</v>
      </c>
      <c r="K41573">
        <v>1946.83</v>
      </c>
    </row>
    <row r="41574" spans="1:11" x14ac:dyDescent="0.3">
      <c r="A41574" t="s">
        <v>1000</v>
      </c>
      <c r="B41574" s="1">
        <v>43356</v>
      </c>
      <c r="C41574" t="s">
        <v>4238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>
        <v>780.82</v>
      </c>
      <c r="J41574">
        <v>3123.28</v>
      </c>
      <c r="K41574">
        <v>2889.03</v>
      </c>
    </row>
    <row r="41575" spans="1:11" x14ac:dyDescent="0.3">
      <c r="A41575" t="s">
        <v>1000</v>
      </c>
      <c r="B41575" s="1">
        <v>43356</v>
      </c>
      <c r="C41575" t="s">
        <v>4238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>
        <v>1308.94</v>
      </c>
      <c r="J41575">
        <v>5235.76</v>
      </c>
      <c r="K41575">
        <v>5282.74</v>
      </c>
    </row>
    <row r="41576" spans="1:11" x14ac:dyDescent="0.3">
      <c r="A41576" t="s">
        <v>1001</v>
      </c>
      <c r="B41576" s="1">
        <v>43359</v>
      </c>
      <c r="C41576" t="s">
        <v>4238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>
        <v>24.29</v>
      </c>
      <c r="J41576">
        <v>97.16</v>
      </c>
      <c r="K41576">
        <v>71.91</v>
      </c>
    </row>
    <row r="41577" spans="1:11" x14ac:dyDescent="0.3">
      <c r="A41577" t="s">
        <v>1001</v>
      </c>
      <c r="B41577" s="1">
        <v>43359</v>
      </c>
      <c r="C41577" t="s">
        <v>4238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>
        <v>647.99</v>
      </c>
      <c r="J41577">
        <v>2591.96</v>
      </c>
      <c r="K41577">
        <v>2393.7399999999998</v>
      </c>
    </row>
    <row r="41578" spans="1:11" x14ac:dyDescent="0.3">
      <c r="A41578" t="s">
        <v>1001</v>
      </c>
      <c r="B41578" s="1">
        <v>43359</v>
      </c>
      <c r="C41578" t="s">
        <v>4238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>
        <v>1229.46</v>
      </c>
      <c r="J41578">
        <v>4917.84</v>
      </c>
      <c r="K41578">
        <v>4423.24</v>
      </c>
    </row>
    <row r="41579" spans="1:11" x14ac:dyDescent="0.3">
      <c r="A41579" t="s">
        <v>1001</v>
      </c>
      <c r="B41579" s="1">
        <v>43359</v>
      </c>
      <c r="C41579" t="s">
        <v>4238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>
        <v>28.84</v>
      </c>
      <c r="J41579">
        <v>115.36</v>
      </c>
      <c r="K41579">
        <v>116.32</v>
      </c>
    </row>
    <row r="41580" spans="1:11" x14ac:dyDescent="0.3">
      <c r="A41580" t="s">
        <v>1001</v>
      </c>
      <c r="B41580" s="1">
        <v>43359</v>
      </c>
      <c r="C41580" t="s">
        <v>4238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>
        <v>1229.46</v>
      </c>
      <c r="J41580">
        <v>4917.84</v>
      </c>
      <c r="K41580">
        <v>4423.24</v>
      </c>
    </row>
    <row r="41581" spans="1:11" x14ac:dyDescent="0.3">
      <c r="A41581" t="s">
        <v>1001</v>
      </c>
      <c r="B41581" s="1">
        <v>43359</v>
      </c>
      <c r="C41581" t="s">
        <v>4238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>
        <v>196.33</v>
      </c>
      <c r="J41581">
        <v>785.32</v>
      </c>
      <c r="K41581">
        <v>581.13</v>
      </c>
    </row>
    <row r="41582" spans="1:11" x14ac:dyDescent="0.3">
      <c r="A41582" t="s">
        <v>1001</v>
      </c>
      <c r="B41582" s="1">
        <v>43359</v>
      </c>
      <c r="C41582" t="s">
        <v>4238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>
        <v>209.26</v>
      </c>
      <c r="J41582">
        <v>837.04</v>
      </c>
      <c r="K41582">
        <v>743.28</v>
      </c>
    </row>
    <row r="41583" spans="1:11" x14ac:dyDescent="0.3">
      <c r="A41583" t="s">
        <v>1003</v>
      </c>
      <c r="B41583" s="1">
        <v>43360</v>
      </c>
      <c r="C41583" t="s">
        <v>4238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>
        <v>183.94</v>
      </c>
      <c r="J41583">
        <v>735.76</v>
      </c>
      <c r="K41583">
        <v>680.57</v>
      </c>
    </row>
    <row r="41584" spans="1:11" x14ac:dyDescent="0.3">
      <c r="A41584" t="s">
        <v>1003</v>
      </c>
      <c r="B41584" s="1">
        <v>43360</v>
      </c>
      <c r="C41584" t="s">
        <v>4238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>
        <v>67.540000000000006</v>
      </c>
      <c r="J41584">
        <v>270.16000000000003</v>
      </c>
      <c r="K41584">
        <v>199.92</v>
      </c>
    </row>
    <row r="41585" spans="1:11" x14ac:dyDescent="0.3">
      <c r="A41585" t="s">
        <v>1230</v>
      </c>
      <c r="B41585" s="1">
        <v>43375</v>
      </c>
      <c r="C41585" t="s">
        <v>4239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>
        <v>14.13</v>
      </c>
      <c r="J41585">
        <v>56.52</v>
      </c>
      <c r="K41585">
        <v>38.85</v>
      </c>
    </row>
    <row r="41586" spans="1:11" x14ac:dyDescent="0.3">
      <c r="A41586" t="s">
        <v>1230</v>
      </c>
      <c r="B41586" s="1">
        <v>43375</v>
      </c>
      <c r="C41586" t="s">
        <v>4239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>
        <v>196.33</v>
      </c>
      <c r="J41586">
        <v>785.32</v>
      </c>
      <c r="K41586">
        <v>581.13</v>
      </c>
    </row>
    <row r="41587" spans="1:11" x14ac:dyDescent="0.3">
      <c r="A41587" t="s">
        <v>1230</v>
      </c>
      <c r="B41587" s="1">
        <v>43375</v>
      </c>
      <c r="C41587" t="s">
        <v>4239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>
        <v>14.13</v>
      </c>
      <c r="J41587">
        <v>56.52</v>
      </c>
      <c r="K41587">
        <v>38.85</v>
      </c>
    </row>
    <row r="41588" spans="1:11" x14ac:dyDescent="0.3">
      <c r="A41588" t="s">
        <v>1230</v>
      </c>
      <c r="B41588" s="1">
        <v>43375</v>
      </c>
      <c r="C41588" t="s">
        <v>4239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>
        <v>209.26</v>
      </c>
      <c r="J41588">
        <v>837.04</v>
      </c>
      <c r="K41588">
        <v>743.28</v>
      </c>
    </row>
    <row r="41589" spans="1:11" x14ac:dyDescent="0.3">
      <c r="A41589" t="s">
        <v>1230</v>
      </c>
      <c r="B41589" s="1">
        <v>43375</v>
      </c>
      <c r="C41589" t="s">
        <v>4239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>
        <v>24.29</v>
      </c>
      <c r="J41589">
        <v>97.16</v>
      </c>
      <c r="K41589">
        <v>71.91</v>
      </c>
    </row>
    <row r="41590" spans="1:11" x14ac:dyDescent="0.3">
      <c r="A41590" t="s">
        <v>1230</v>
      </c>
      <c r="B41590" s="1">
        <v>43375</v>
      </c>
      <c r="C41590" t="s">
        <v>4239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>
        <v>1242.8499999999999</v>
      </c>
      <c r="J41590">
        <v>4971.3999999999996</v>
      </c>
      <c r="K41590">
        <v>4471.42</v>
      </c>
    </row>
    <row r="41591" spans="1:11" x14ac:dyDescent="0.3">
      <c r="A41591" t="s">
        <v>1230</v>
      </c>
      <c r="B41591" s="1">
        <v>43375</v>
      </c>
      <c r="C41591" t="s">
        <v>4239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>
        <v>44.99</v>
      </c>
      <c r="J41591">
        <v>179.96</v>
      </c>
      <c r="K41591">
        <v>123.73</v>
      </c>
    </row>
    <row r="41592" spans="1:11" x14ac:dyDescent="0.3">
      <c r="A41592" t="s">
        <v>1230</v>
      </c>
      <c r="B41592" s="1">
        <v>43375</v>
      </c>
      <c r="C41592" t="s">
        <v>4239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>
        <v>35.99</v>
      </c>
      <c r="J41592">
        <v>143.96</v>
      </c>
      <c r="K41592">
        <v>98.98</v>
      </c>
    </row>
    <row r="41593" spans="1:11" x14ac:dyDescent="0.3">
      <c r="A41593" t="s">
        <v>1230</v>
      </c>
      <c r="B41593" s="1">
        <v>43375</v>
      </c>
      <c r="C41593" t="s">
        <v>4239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>
        <v>20.190000000000001</v>
      </c>
      <c r="J41593">
        <v>80.760000000000005</v>
      </c>
      <c r="K41593">
        <v>55.51</v>
      </c>
    </row>
    <row r="41594" spans="1:11" x14ac:dyDescent="0.3">
      <c r="A41594" t="s">
        <v>1004</v>
      </c>
      <c r="B41594" s="1">
        <v>43375</v>
      </c>
      <c r="C41594" t="s">
        <v>4239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>
        <v>183.94</v>
      </c>
      <c r="J41594">
        <v>735.76</v>
      </c>
      <c r="K41594">
        <v>680.57</v>
      </c>
    </row>
    <row r="41595" spans="1:11" x14ac:dyDescent="0.3">
      <c r="A41595" t="s">
        <v>1004</v>
      </c>
      <c r="B41595" s="1">
        <v>43375</v>
      </c>
      <c r="C41595" t="s">
        <v>4239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>
        <v>780.82</v>
      </c>
      <c r="J41595">
        <v>3123.28</v>
      </c>
      <c r="K41595">
        <v>2889.03</v>
      </c>
    </row>
    <row r="41596" spans="1:11" x14ac:dyDescent="0.3">
      <c r="A41596" t="s">
        <v>1004</v>
      </c>
      <c r="B41596" s="1">
        <v>43375</v>
      </c>
      <c r="C41596" t="s">
        <v>4239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>
        <v>324.45</v>
      </c>
      <c r="J41596">
        <v>1297.8</v>
      </c>
      <c r="K41596">
        <v>1200.48</v>
      </c>
    </row>
    <row r="41597" spans="1:11" x14ac:dyDescent="0.3">
      <c r="A41597" t="s">
        <v>1004</v>
      </c>
      <c r="B41597" s="1">
        <v>43375</v>
      </c>
      <c r="C41597" t="s">
        <v>4239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>
        <v>780.82</v>
      </c>
      <c r="J41597">
        <v>3123.28</v>
      </c>
      <c r="K41597">
        <v>2889.03</v>
      </c>
    </row>
    <row r="41598" spans="1:11" x14ac:dyDescent="0.3">
      <c r="A41598" t="s">
        <v>1004</v>
      </c>
      <c r="B41598" s="1">
        <v>43375</v>
      </c>
      <c r="C41598" t="s">
        <v>4239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>
        <v>198.04</v>
      </c>
      <c r="J41598">
        <v>792.16</v>
      </c>
      <c r="K41598">
        <v>586.19000000000005</v>
      </c>
    </row>
    <row r="41599" spans="1:11" x14ac:dyDescent="0.3">
      <c r="A41599" t="s">
        <v>1004</v>
      </c>
      <c r="B41599" s="1">
        <v>43375</v>
      </c>
      <c r="C41599" t="s">
        <v>4239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>
        <v>183.94</v>
      </c>
      <c r="J41599">
        <v>735.76</v>
      </c>
      <c r="K41599">
        <v>680.57</v>
      </c>
    </row>
    <row r="41600" spans="1:11" x14ac:dyDescent="0.3">
      <c r="A41600" t="s">
        <v>1004</v>
      </c>
      <c r="B41600" s="1">
        <v>43375</v>
      </c>
      <c r="C41600" t="s">
        <v>4239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>
        <v>600.26</v>
      </c>
      <c r="J41600">
        <v>2401.04</v>
      </c>
      <c r="K41600">
        <v>2422.6</v>
      </c>
    </row>
    <row r="41601" spans="1:11" x14ac:dyDescent="0.3">
      <c r="A41601" t="s">
        <v>1004</v>
      </c>
      <c r="B41601" s="1">
        <v>43375</v>
      </c>
      <c r="C41601" t="s">
        <v>4239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>
        <v>324.45</v>
      </c>
      <c r="J41601">
        <v>1297.8</v>
      </c>
      <c r="K41601">
        <v>1200.48</v>
      </c>
    </row>
    <row r="41602" spans="1:11" x14ac:dyDescent="0.3">
      <c r="A41602" t="s">
        <v>1238</v>
      </c>
      <c r="B41602" s="1">
        <v>43377</v>
      </c>
      <c r="C41602" t="s">
        <v>4239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>
        <v>53.99</v>
      </c>
      <c r="J41602">
        <v>215.96</v>
      </c>
      <c r="K41602">
        <v>148.47999999999999</v>
      </c>
    </row>
    <row r="41603" spans="1:11" x14ac:dyDescent="0.3">
      <c r="A41603" t="s">
        <v>1238</v>
      </c>
      <c r="B41603" s="1">
        <v>43377</v>
      </c>
      <c r="C41603" t="s">
        <v>4239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>
        <v>20.190000000000001</v>
      </c>
      <c r="J41603">
        <v>80.760000000000005</v>
      </c>
      <c r="K41603">
        <v>55.51</v>
      </c>
    </row>
    <row r="41604" spans="1:11" x14ac:dyDescent="0.3">
      <c r="A41604" t="s">
        <v>1238</v>
      </c>
      <c r="B41604" s="1">
        <v>43377</v>
      </c>
      <c r="C41604" t="s">
        <v>4239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>
        <v>1308.94</v>
      </c>
      <c r="J41604">
        <v>5235.76</v>
      </c>
      <c r="K41604">
        <v>5282.74</v>
      </c>
    </row>
    <row r="41605" spans="1:11" x14ac:dyDescent="0.3">
      <c r="A41605" t="s">
        <v>1238</v>
      </c>
      <c r="B41605" s="1">
        <v>43377</v>
      </c>
      <c r="C41605" t="s">
        <v>4239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>
        <v>11.99</v>
      </c>
      <c r="J41605">
        <v>47.96</v>
      </c>
      <c r="K41605">
        <v>32.979999999999997</v>
      </c>
    </row>
    <row r="41606" spans="1:11" x14ac:dyDescent="0.3">
      <c r="A41606" t="s">
        <v>1238</v>
      </c>
      <c r="B41606" s="1">
        <v>43377</v>
      </c>
      <c r="C41606" t="s">
        <v>4239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>
        <v>1466.01</v>
      </c>
      <c r="J41606">
        <v>5864.04</v>
      </c>
      <c r="K41606">
        <v>6075.15</v>
      </c>
    </row>
    <row r="41607" spans="1:11" x14ac:dyDescent="0.3">
      <c r="A41607" t="s">
        <v>1238</v>
      </c>
      <c r="B41607" s="1">
        <v>43377</v>
      </c>
      <c r="C41607" t="s">
        <v>4239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>
        <v>35.99</v>
      </c>
      <c r="J41607">
        <v>143.96</v>
      </c>
      <c r="K41607">
        <v>98.98</v>
      </c>
    </row>
    <row r="41608" spans="1:11" x14ac:dyDescent="0.3">
      <c r="A41608" t="s">
        <v>1005</v>
      </c>
      <c r="B41608" s="1">
        <v>43377</v>
      </c>
      <c r="C41608" t="s">
        <v>4239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>
        <v>183.94</v>
      </c>
      <c r="J41608">
        <v>735.76</v>
      </c>
      <c r="K41608">
        <v>680.57</v>
      </c>
    </row>
    <row r="41609" spans="1:11" x14ac:dyDescent="0.3">
      <c r="A41609" t="s">
        <v>1005</v>
      </c>
      <c r="B41609" s="1">
        <v>43377</v>
      </c>
      <c r="C41609" t="s">
        <v>4239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>
        <v>15</v>
      </c>
      <c r="J41609">
        <v>60</v>
      </c>
      <c r="K41609">
        <v>41.25</v>
      </c>
    </row>
    <row r="41610" spans="1:11" x14ac:dyDescent="0.3">
      <c r="A41610" t="s">
        <v>1005</v>
      </c>
      <c r="B41610" s="1">
        <v>43377</v>
      </c>
      <c r="C41610" t="s">
        <v>4239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>
        <v>324.45</v>
      </c>
      <c r="J41610">
        <v>1297.8</v>
      </c>
      <c r="K41610">
        <v>1200.48</v>
      </c>
    </row>
    <row r="41611" spans="1:11" x14ac:dyDescent="0.3">
      <c r="A41611" t="s">
        <v>1005</v>
      </c>
      <c r="B41611" s="1">
        <v>43377</v>
      </c>
      <c r="C41611" t="s">
        <v>4239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>
        <v>202.33</v>
      </c>
      <c r="J41611">
        <v>809.32</v>
      </c>
      <c r="K41611">
        <v>748.63</v>
      </c>
    </row>
    <row r="41612" spans="1:11" x14ac:dyDescent="0.3">
      <c r="A41612" t="s">
        <v>1005</v>
      </c>
      <c r="B41612" s="1">
        <v>43377</v>
      </c>
      <c r="C41612" t="s">
        <v>4239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>
        <v>324.45</v>
      </c>
      <c r="J41612">
        <v>1297.8</v>
      </c>
      <c r="K41612">
        <v>1200.48</v>
      </c>
    </row>
    <row r="41613" spans="1:11" x14ac:dyDescent="0.3">
      <c r="A41613" t="s">
        <v>1005</v>
      </c>
      <c r="B41613" s="1">
        <v>43377</v>
      </c>
      <c r="C41613" t="s">
        <v>4239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>
        <v>198.04</v>
      </c>
      <c r="J41613">
        <v>792.16</v>
      </c>
      <c r="K41613">
        <v>586.19000000000005</v>
      </c>
    </row>
    <row r="41614" spans="1:11" x14ac:dyDescent="0.3">
      <c r="A41614" t="s">
        <v>1005</v>
      </c>
      <c r="B41614" s="1">
        <v>43377</v>
      </c>
      <c r="C41614" t="s">
        <v>4239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>
        <v>28.84</v>
      </c>
      <c r="J41614">
        <v>115.36</v>
      </c>
      <c r="K41614">
        <v>116.32</v>
      </c>
    </row>
    <row r="41615" spans="1:11" x14ac:dyDescent="0.3">
      <c r="A41615" t="s">
        <v>1005</v>
      </c>
      <c r="B41615" s="1">
        <v>43377</v>
      </c>
      <c r="C41615" t="s">
        <v>4239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>
        <v>202.33</v>
      </c>
      <c r="J41615">
        <v>809.32</v>
      </c>
      <c r="K41615">
        <v>748.63</v>
      </c>
    </row>
    <row r="41616" spans="1:11" x14ac:dyDescent="0.3">
      <c r="A41616" t="s">
        <v>1005</v>
      </c>
      <c r="B41616" s="1">
        <v>43377</v>
      </c>
      <c r="C41616" t="s">
        <v>4239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>
        <v>20.190000000000001</v>
      </c>
      <c r="J41616">
        <v>80.760000000000005</v>
      </c>
      <c r="K41616">
        <v>55.51</v>
      </c>
    </row>
    <row r="41617" spans="1:11" x14ac:dyDescent="0.3">
      <c r="A41617" t="s">
        <v>1005</v>
      </c>
      <c r="B41617" s="1">
        <v>43377</v>
      </c>
      <c r="C41617" t="s">
        <v>4239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>
        <v>14.13</v>
      </c>
      <c r="J41617">
        <v>56.52</v>
      </c>
      <c r="K41617">
        <v>38.85</v>
      </c>
    </row>
    <row r="41618" spans="1:11" x14ac:dyDescent="0.3">
      <c r="A41618" t="s">
        <v>1005</v>
      </c>
      <c r="B41618" s="1">
        <v>43377</v>
      </c>
      <c r="C41618" t="s">
        <v>4239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>
        <v>1308.94</v>
      </c>
      <c r="J41618">
        <v>5235.76</v>
      </c>
      <c r="K41618">
        <v>5282.74</v>
      </c>
    </row>
    <row r="41619" spans="1:11" x14ac:dyDescent="0.3">
      <c r="A41619" t="s">
        <v>1005</v>
      </c>
      <c r="B41619" s="1">
        <v>43377</v>
      </c>
      <c r="C41619" t="s">
        <v>4239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>
        <v>20.190000000000001</v>
      </c>
      <c r="J41619">
        <v>80.760000000000005</v>
      </c>
      <c r="K41619">
        <v>55.51</v>
      </c>
    </row>
    <row r="41620" spans="1:11" x14ac:dyDescent="0.3">
      <c r="A41620" t="s">
        <v>1005</v>
      </c>
      <c r="B41620" s="1">
        <v>43377</v>
      </c>
      <c r="C41620" t="s">
        <v>4239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>
        <v>1308.94</v>
      </c>
      <c r="J41620">
        <v>5235.76</v>
      </c>
      <c r="K41620">
        <v>5282.74</v>
      </c>
    </row>
    <row r="41621" spans="1:11" x14ac:dyDescent="0.3">
      <c r="A41621" t="s">
        <v>1005</v>
      </c>
      <c r="B41621" s="1">
        <v>43377</v>
      </c>
      <c r="C41621" t="s">
        <v>4239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>
        <v>44.99</v>
      </c>
      <c r="J41621">
        <v>179.96</v>
      </c>
      <c r="K41621">
        <v>123.73</v>
      </c>
    </row>
    <row r="41622" spans="1:11" x14ac:dyDescent="0.3">
      <c r="A41622" t="s">
        <v>1005</v>
      </c>
      <c r="B41622" s="1">
        <v>43377</v>
      </c>
      <c r="C41622" t="s">
        <v>4239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>
        <v>35.99</v>
      </c>
      <c r="J41622">
        <v>143.96</v>
      </c>
      <c r="K41622">
        <v>98.98</v>
      </c>
    </row>
    <row r="41623" spans="1:11" x14ac:dyDescent="0.3">
      <c r="A41623" t="s">
        <v>1005</v>
      </c>
      <c r="B41623" s="1">
        <v>43377</v>
      </c>
      <c r="C41623" t="s">
        <v>4239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>
        <v>44.99</v>
      </c>
      <c r="J41623">
        <v>179.96</v>
      </c>
      <c r="K41623">
        <v>123.73</v>
      </c>
    </row>
    <row r="41624" spans="1:11" x14ac:dyDescent="0.3">
      <c r="A41624" t="s">
        <v>1005</v>
      </c>
      <c r="B41624" s="1">
        <v>43377</v>
      </c>
      <c r="C41624" t="s">
        <v>4239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>
        <v>183.94</v>
      </c>
      <c r="J41624">
        <v>735.76</v>
      </c>
      <c r="K41624">
        <v>680.57</v>
      </c>
    </row>
    <row r="41625" spans="1:11" x14ac:dyDescent="0.3">
      <c r="A41625" t="s">
        <v>1006</v>
      </c>
      <c r="B41625" s="1">
        <v>43377</v>
      </c>
      <c r="C41625" t="s">
        <v>4239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>
        <v>1242.8499999999999</v>
      </c>
      <c r="J41625">
        <v>4971.3999999999996</v>
      </c>
      <c r="K41625">
        <v>4471.42</v>
      </c>
    </row>
    <row r="41626" spans="1:11" x14ac:dyDescent="0.3">
      <c r="A41626" t="s">
        <v>1007</v>
      </c>
      <c r="B41626" s="1">
        <v>43390</v>
      </c>
      <c r="C41626" t="s">
        <v>4239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>
        <v>1242.8499999999999</v>
      </c>
      <c r="J41626">
        <v>4971.3999999999996</v>
      </c>
      <c r="K41626">
        <v>4471.42</v>
      </c>
    </row>
    <row r="41627" spans="1:11" x14ac:dyDescent="0.3">
      <c r="A41627" t="s">
        <v>1007</v>
      </c>
      <c r="B41627" s="1">
        <v>43390</v>
      </c>
      <c r="C41627" t="s">
        <v>4239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>
        <v>74.84</v>
      </c>
      <c r="J41627">
        <v>299.36</v>
      </c>
      <c r="K41627">
        <v>221.52</v>
      </c>
    </row>
    <row r="41628" spans="1:11" x14ac:dyDescent="0.3">
      <c r="A41628" t="s">
        <v>1007</v>
      </c>
      <c r="B41628" s="1">
        <v>43390</v>
      </c>
      <c r="C41628" t="s">
        <v>4239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>
        <v>1229.46</v>
      </c>
      <c r="J41628">
        <v>4917.84</v>
      </c>
      <c r="K41628">
        <v>4423.24</v>
      </c>
    </row>
    <row r="41629" spans="1:11" x14ac:dyDescent="0.3">
      <c r="A41629" t="s">
        <v>1007</v>
      </c>
      <c r="B41629" s="1">
        <v>43390</v>
      </c>
      <c r="C41629" t="s">
        <v>4239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>
        <v>736.15</v>
      </c>
      <c r="J41629">
        <v>2944.6</v>
      </c>
      <c r="K41629">
        <v>2614.79</v>
      </c>
    </row>
    <row r="41630" spans="1:11" x14ac:dyDescent="0.3">
      <c r="A41630" t="s">
        <v>1007</v>
      </c>
      <c r="B41630" s="1">
        <v>43390</v>
      </c>
      <c r="C41630" t="s">
        <v>4239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>
        <v>22.79</v>
      </c>
      <c r="J41630">
        <v>91.16</v>
      </c>
      <c r="K41630">
        <v>62.68</v>
      </c>
    </row>
    <row r="41631" spans="1:11" x14ac:dyDescent="0.3">
      <c r="A41631" t="s">
        <v>1009</v>
      </c>
      <c r="B41631" s="1">
        <v>43396</v>
      </c>
      <c r="C41631" t="s">
        <v>4239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>
        <v>44.99</v>
      </c>
      <c r="J41631">
        <v>179.96</v>
      </c>
      <c r="K41631">
        <v>123.73</v>
      </c>
    </row>
    <row r="41632" spans="1:11" x14ac:dyDescent="0.3">
      <c r="A41632" t="s">
        <v>3466</v>
      </c>
      <c r="B41632" s="1">
        <v>43405</v>
      </c>
      <c r="C41632" t="s">
        <v>4240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>
        <v>22.79</v>
      </c>
      <c r="J41632">
        <v>91.16</v>
      </c>
      <c r="K41632">
        <v>62.68</v>
      </c>
    </row>
    <row r="41633" spans="1:11" x14ac:dyDescent="0.3">
      <c r="A41633" t="s">
        <v>1010</v>
      </c>
      <c r="B41633" s="1">
        <v>43405</v>
      </c>
      <c r="C41633" t="s">
        <v>4240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>
        <v>149.03</v>
      </c>
      <c r="J41633">
        <v>596.12</v>
      </c>
      <c r="K41633">
        <v>441.13</v>
      </c>
    </row>
    <row r="41634" spans="1:11" x14ac:dyDescent="0.3">
      <c r="A41634" t="s">
        <v>1011</v>
      </c>
      <c r="B41634" s="1">
        <v>43406</v>
      </c>
      <c r="C41634" t="s">
        <v>4240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>
        <v>196.33</v>
      </c>
      <c r="J41634">
        <v>785.32</v>
      </c>
      <c r="K41634">
        <v>581.13</v>
      </c>
    </row>
    <row r="41635" spans="1:11" x14ac:dyDescent="0.3">
      <c r="A41635" t="s">
        <v>1011</v>
      </c>
      <c r="B41635" s="1">
        <v>43406</v>
      </c>
      <c r="C41635" t="s">
        <v>4240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>
        <v>744.27</v>
      </c>
      <c r="J41635">
        <v>2977.08</v>
      </c>
      <c r="K41635">
        <v>2643.66</v>
      </c>
    </row>
    <row r="41636" spans="1:11" x14ac:dyDescent="0.3">
      <c r="A41636" t="s">
        <v>1011</v>
      </c>
      <c r="B41636" s="1">
        <v>43406</v>
      </c>
      <c r="C41636" t="s">
        <v>4240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>
        <v>1229.46</v>
      </c>
      <c r="J41636">
        <v>4917.84</v>
      </c>
      <c r="K41636">
        <v>4423.24</v>
      </c>
    </row>
    <row r="41637" spans="1:11" x14ac:dyDescent="0.3">
      <c r="A41637" t="s">
        <v>1011</v>
      </c>
      <c r="B41637" s="1">
        <v>43406</v>
      </c>
      <c r="C41637" t="s">
        <v>4240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>
        <v>1242.8499999999999</v>
      </c>
      <c r="J41637">
        <v>4971.3999999999996</v>
      </c>
      <c r="K41637">
        <v>4471.42</v>
      </c>
    </row>
    <row r="41638" spans="1:11" x14ac:dyDescent="0.3">
      <c r="A41638" t="s">
        <v>1011</v>
      </c>
      <c r="B41638" s="1">
        <v>43406</v>
      </c>
      <c r="C41638" t="s">
        <v>4240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>
        <v>736.15</v>
      </c>
      <c r="J41638">
        <v>2944.6</v>
      </c>
      <c r="K41638">
        <v>2614.79</v>
      </c>
    </row>
    <row r="41639" spans="1:11" x14ac:dyDescent="0.3">
      <c r="A41639" t="s">
        <v>1011</v>
      </c>
      <c r="B41639" s="1">
        <v>43406</v>
      </c>
      <c r="C41639" t="s">
        <v>4240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>
        <v>1242.8499999999999</v>
      </c>
      <c r="J41639">
        <v>4971.3999999999996</v>
      </c>
      <c r="K41639">
        <v>4471.42</v>
      </c>
    </row>
    <row r="41640" spans="1:11" x14ac:dyDescent="0.3">
      <c r="A41640" t="s">
        <v>1011</v>
      </c>
      <c r="B41640" s="1">
        <v>43406</v>
      </c>
      <c r="C41640" t="s">
        <v>4240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>
        <v>209.26</v>
      </c>
      <c r="J41640">
        <v>837.04</v>
      </c>
      <c r="K41640">
        <v>743.28</v>
      </c>
    </row>
    <row r="41641" spans="1:11" x14ac:dyDescent="0.3">
      <c r="A41641" t="s">
        <v>1246</v>
      </c>
      <c r="B41641" s="1">
        <v>43407</v>
      </c>
      <c r="C41641" t="s">
        <v>4240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>
        <v>469.79</v>
      </c>
      <c r="J41641">
        <v>1879.16</v>
      </c>
      <c r="K41641">
        <v>1946.83</v>
      </c>
    </row>
    <row r="41642" spans="1:11" x14ac:dyDescent="0.3">
      <c r="A41642" t="s">
        <v>1246</v>
      </c>
      <c r="B41642" s="1">
        <v>43407</v>
      </c>
      <c r="C41642" t="s">
        <v>4240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>
        <v>183.94</v>
      </c>
      <c r="J41642">
        <v>735.76</v>
      </c>
      <c r="K41642">
        <v>680.57</v>
      </c>
    </row>
    <row r="41643" spans="1:11" x14ac:dyDescent="0.3">
      <c r="A41643" t="s">
        <v>1246</v>
      </c>
      <c r="B41643" s="1">
        <v>43407</v>
      </c>
      <c r="C41643" t="s">
        <v>4240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>
        <v>35.99</v>
      </c>
      <c r="J41643">
        <v>143.96</v>
      </c>
      <c r="K41643">
        <v>98.98</v>
      </c>
    </row>
    <row r="41644" spans="1:11" x14ac:dyDescent="0.3">
      <c r="A41644" t="s">
        <v>1013</v>
      </c>
      <c r="B41644" s="1">
        <v>43408</v>
      </c>
      <c r="C41644" t="s">
        <v>4240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>
        <v>1466.01</v>
      </c>
      <c r="J41644">
        <v>5864.04</v>
      </c>
      <c r="K41644">
        <v>6075.15</v>
      </c>
    </row>
    <row r="41645" spans="1:11" x14ac:dyDescent="0.3">
      <c r="A41645" t="s">
        <v>1014</v>
      </c>
      <c r="B41645" s="1">
        <v>43408</v>
      </c>
      <c r="C41645" t="s">
        <v>4240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>
        <v>44.99</v>
      </c>
      <c r="J41645">
        <v>179.96</v>
      </c>
      <c r="K41645">
        <v>123.73</v>
      </c>
    </row>
    <row r="41646" spans="1:11" x14ac:dyDescent="0.3">
      <c r="A41646" t="s">
        <v>1015</v>
      </c>
      <c r="B41646" s="1">
        <v>43410</v>
      </c>
      <c r="C41646" t="s">
        <v>4240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>
        <v>600.26</v>
      </c>
      <c r="J41646">
        <v>2401.04</v>
      </c>
      <c r="K41646">
        <v>2422.6</v>
      </c>
    </row>
    <row r="41647" spans="1:11" x14ac:dyDescent="0.3">
      <c r="A41647" t="s">
        <v>1015</v>
      </c>
      <c r="B41647" s="1">
        <v>43410</v>
      </c>
      <c r="C41647" t="s">
        <v>4240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>
        <v>1466.01</v>
      </c>
      <c r="J41647">
        <v>5864.04</v>
      </c>
      <c r="K41647">
        <v>6075.15</v>
      </c>
    </row>
    <row r="41648" spans="1:11" x14ac:dyDescent="0.3">
      <c r="A41648" t="s">
        <v>1015</v>
      </c>
      <c r="B41648" s="1">
        <v>43410</v>
      </c>
      <c r="C41648" t="s">
        <v>4240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>
        <v>1308.94</v>
      </c>
      <c r="J41648">
        <v>5235.76</v>
      </c>
      <c r="K41648">
        <v>5282.74</v>
      </c>
    </row>
    <row r="41649" spans="1:11" x14ac:dyDescent="0.3">
      <c r="A41649" t="s">
        <v>1015</v>
      </c>
      <c r="B41649" s="1">
        <v>43410</v>
      </c>
      <c r="C41649" t="s">
        <v>4240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>
        <v>1308.94</v>
      </c>
      <c r="J41649">
        <v>5235.76</v>
      </c>
      <c r="K41649">
        <v>5282.74</v>
      </c>
    </row>
    <row r="41650" spans="1:11" x14ac:dyDescent="0.3">
      <c r="A41650" t="s">
        <v>1015</v>
      </c>
      <c r="B41650" s="1">
        <v>43410</v>
      </c>
      <c r="C41650" t="s">
        <v>4240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>
        <v>202.33</v>
      </c>
      <c r="J41650">
        <v>809.32</v>
      </c>
      <c r="K41650">
        <v>748.63</v>
      </c>
    </row>
    <row r="41651" spans="1:11" x14ac:dyDescent="0.3">
      <c r="A41651" t="s">
        <v>1015</v>
      </c>
      <c r="B41651" s="1">
        <v>43410</v>
      </c>
      <c r="C41651" t="s">
        <v>4240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>
        <v>324.45</v>
      </c>
      <c r="J41651">
        <v>1297.8</v>
      </c>
      <c r="K41651">
        <v>1200.48</v>
      </c>
    </row>
    <row r="41652" spans="1:11" x14ac:dyDescent="0.3">
      <c r="A41652" t="s">
        <v>1015</v>
      </c>
      <c r="B41652" s="1">
        <v>43410</v>
      </c>
      <c r="C41652" t="s">
        <v>4240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>
        <v>469.79</v>
      </c>
      <c r="J41652">
        <v>1879.16</v>
      </c>
      <c r="K41652">
        <v>1946.83</v>
      </c>
    </row>
    <row r="41653" spans="1:11" x14ac:dyDescent="0.3">
      <c r="A41653" t="s">
        <v>1015</v>
      </c>
      <c r="B41653" s="1">
        <v>43410</v>
      </c>
      <c r="C41653" t="s">
        <v>4240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>
        <v>15</v>
      </c>
      <c r="J41653">
        <v>60</v>
      </c>
      <c r="K41653">
        <v>41.25</v>
      </c>
    </row>
    <row r="41654" spans="1:11" x14ac:dyDescent="0.3">
      <c r="A41654" t="s">
        <v>1015</v>
      </c>
      <c r="B41654" s="1">
        <v>43410</v>
      </c>
      <c r="C41654" t="s">
        <v>4240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>
        <v>5.19</v>
      </c>
      <c r="J41654">
        <v>20.76</v>
      </c>
      <c r="K41654">
        <v>20.92</v>
      </c>
    </row>
    <row r="41655" spans="1:11" x14ac:dyDescent="0.3">
      <c r="A41655" t="s">
        <v>1015</v>
      </c>
      <c r="B41655" s="1">
        <v>43410</v>
      </c>
      <c r="C41655" t="s">
        <v>4240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>
        <v>324.45</v>
      </c>
      <c r="J41655">
        <v>1297.8</v>
      </c>
      <c r="K41655">
        <v>1200.48</v>
      </c>
    </row>
    <row r="41656" spans="1:11" x14ac:dyDescent="0.3">
      <c r="A41656" t="s">
        <v>1015</v>
      </c>
      <c r="B41656" s="1">
        <v>43410</v>
      </c>
      <c r="C41656" t="s">
        <v>4240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>
        <v>202.33</v>
      </c>
      <c r="J41656">
        <v>809.32</v>
      </c>
      <c r="K41656">
        <v>748.63</v>
      </c>
    </row>
    <row r="41657" spans="1:11" x14ac:dyDescent="0.3">
      <c r="A41657" t="s">
        <v>1017</v>
      </c>
      <c r="B41657" s="1">
        <v>43415</v>
      </c>
      <c r="C41657" t="s">
        <v>4240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>
        <v>5.19</v>
      </c>
      <c r="J41657">
        <v>20.76</v>
      </c>
      <c r="K41657">
        <v>20.92</v>
      </c>
    </row>
    <row r="41658" spans="1:11" x14ac:dyDescent="0.3">
      <c r="A41658" t="s">
        <v>1017</v>
      </c>
      <c r="B41658" s="1">
        <v>43415</v>
      </c>
      <c r="C41658" t="s">
        <v>4240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>
        <v>22.79</v>
      </c>
      <c r="J41658">
        <v>91.16</v>
      </c>
      <c r="K41658">
        <v>62.68</v>
      </c>
    </row>
    <row r="41659" spans="1:11" x14ac:dyDescent="0.3">
      <c r="A41659" t="s">
        <v>1019</v>
      </c>
      <c r="B41659" s="1">
        <v>43420</v>
      </c>
      <c r="C41659" t="s">
        <v>4240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>
        <v>5.19</v>
      </c>
      <c r="J41659">
        <v>20.76</v>
      </c>
      <c r="K41659">
        <v>20.92</v>
      </c>
    </row>
    <row r="41660" spans="1:11" x14ac:dyDescent="0.3">
      <c r="A41660" t="s">
        <v>1020</v>
      </c>
      <c r="B41660" s="1">
        <v>43421</v>
      </c>
      <c r="C41660" t="s">
        <v>4240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>
        <v>600.26</v>
      </c>
      <c r="J41660">
        <v>2401.04</v>
      </c>
      <c r="K41660">
        <v>2422.6</v>
      </c>
    </row>
    <row r="41661" spans="1:11" x14ac:dyDescent="0.3">
      <c r="A41661" t="s">
        <v>1020</v>
      </c>
      <c r="B41661" s="1">
        <v>43421</v>
      </c>
      <c r="C41661" t="s">
        <v>4240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>
        <v>1308.94</v>
      </c>
      <c r="J41661">
        <v>5235.76</v>
      </c>
      <c r="K41661">
        <v>5282.74</v>
      </c>
    </row>
    <row r="41662" spans="1:11" x14ac:dyDescent="0.3">
      <c r="A41662" t="s">
        <v>1022</v>
      </c>
      <c r="B41662" s="1">
        <v>43424</v>
      </c>
      <c r="C41662" t="s">
        <v>4240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>
        <v>1229.46</v>
      </c>
      <c r="J41662">
        <v>4917.84</v>
      </c>
      <c r="K41662">
        <v>4423.24</v>
      </c>
    </row>
    <row r="41663" spans="1:11" x14ac:dyDescent="0.3">
      <c r="A41663" t="s">
        <v>1022</v>
      </c>
      <c r="B41663" s="1">
        <v>43424</v>
      </c>
      <c r="C41663" t="s">
        <v>4240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>
        <v>1242.8499999999999</v>
      </c>
      <c r="J41663">
        <v>4971.3999999999996</v>
      </c>
      <c r="K41663">
        <v>4471.42</v>
      </c>
    </row>
    <row r="41664" spans="1:11" x14ac:dyDescent="0.3">
      <c r="A41664" t="s">
        <v>1022</v>
      </c>
      <c r="B41664" s="1">
        <v>43424</v>
      </c>
      <c r="C41664" t="s">
        <v>4240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>
        <v>20.190000000000001</v>
      </c>
      <c r="J41664">
        <v>80.760000000000005</v>
      </c>
      <c r="K41664">
        <v>55.51</v>
      </c>
    </row>
    <row r="41665" spans="1:11" x14ac:dyDescent="0.3">
      <c r="A41665" t="s">
        <v>1022</v>
      </c>
      <c r="B41665" s="1">
        <v>43424</v>
      </c>
      <c r="C41665" t="s">
        <v>4240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>
        <v>209.26</v>
      </c>
      <c r="J41665">
        <v>837.04</v>
      </c>
      <c r="K41665">
        <v>743.28</v>
      </c>
    </row>
    <row r="41666" spans="1:11" x14ac:dyDescent="0.3">
      <c r="A41666" t="s">
        <v>1022</v>
      </c>
      <c r="B41666" s="1">
        <v>43424</v>
      </c>
      <c r="C41666" t="s">
        <v>4240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>
        <v>5.19</v>
      </c>
      <c r="J41666">
        <v>20.76</v>
      </c>
      <c r="K41666">
        <v>20.92</v>
      </c>
    </row>
    <row r="41667" spans="1:11" x14ac:dyDescent="0.3">
      <c r="A41667" t="s">
        <v>1022</v>
      </c>
      <c r="B41667" s="1">
        <v>43424</v>
      </c>
      <c r="C41667" t="s">
        <v>4240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>
        <v>1242.8499999999999</v>
      </c>
      <c r="J41667">
        <v>4971.3999999999996</v>
      </c>
      <c r="K41667">
        <v>4471.42</v>
      </c>
    </row>
    <row r="41668" spans="1:11" x14ac:dyDescent="0.3">
      <c r="A41668" t="s">
        <v>1027</v>
      </c>
      <c r="B41668" s="1">
        <v>43438</v>
      </c>
      <c r="C41668" t="s">
        <v>4241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>
        <v>202.33</v>
      </c>
      <c r="J41668">
        <v>809.32</v>
      </c>
      <c r="K41668">
        <v>748.63</v>
      </c>
    </row>
    <row r="41669" spans="1:11" x14ac:dyDescent="0.3">
      <c r="A41669" t="s">
        <v>1027</v>
      </c>
      <c r="B41669" s="1">
        <v>43438</v>
      </c>
      <c r="C41669" t="s">
        <v>4241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>
        <v>469.79</v>
      </c>
      <c r="J41669">
        <v>1879.16</v>
      </c>
      <c r="K41669">
        <v>1946.83</v>
      </c>
    </row>
    <row r="41670" spans="1:11" x14ac:dyDescent="0.3">
      <c r="A41670" t="s">
        <v>1027</v>
      </c>
      <c r="B41670" s="1">
        <v>43438</v>
      </c>
      <c r="C41670" t="s">
        <v>4241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>
        <v>44.99</v>
      </c>
      <c r="J41670">
        <v>179.96</v>
      </c>
      <c r="K41670">
        <v>123.73</v>
      </c>
    </row>
    <row r="41671" spans="1:11" x14ac:dyDescent="0.3">
      <c r="A41671" t="s">
        <v>1028</v>
      </c>
      <c r="B41671" s="1">
        <v>43439</v>
      </c>
      <c r="C41671" t="s">
        <v>4241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>
        <v>44.99</v>
      </c>
      <c r="J41671">
        <v>179.96</v>
      </c>
      <c r="K41671">
        <v>123.73</v>
      </c>
    </row>
    <row r="41672" spans="1:11" x14ac:dyDescent="0.3">
      <c r="A41672" t="s">
        <v>1028</v>
      </c>
      <c r="B41672" s="1">
        <v>43439</v>
      </c>
      <c r="C41672" t="s">
        <v>4241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>
        <v>141.62</v>
      </c>
      <c r="J41672">
        <v>566.48</v>
      </c>
      <c r="K41672">
        <v>419.18</v>
      </c>
    </row>
    <row r="41673" spans="1:11" x14ac:dyDescent="0.3">
      <c r="A41673" t="s">
        <v>1028</v>
      </c>
      <c r="B41673" s="1">
        <v>43439</v>
      </c>
      <c r="C41673" t="s">
        <v>4241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>
        <v>1229.46</v>
      </c>
      <c r="J41673">
        <v>4917.84</v>
      </c>
      <c r="K41673">
        <v>4423.24</v>
      </c>
    </row>
    <row r="41674" spans="1:11" x14ac:dyDescent="0.3">
      <c r="A41674" t="s">
        <v>1028</v>
      </c>
      <c r="B41674" s="1">
        <v>43439</v>
      </c>
      <c r="C41674" t="s">
        <v>4241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>
        <v>22.79</v>
      </c>
      <c r="J41674">
        <v>91.16</v>
      </c>
      <c r="K41674">
        <v>62.68</v>
      </c>
    </row>
    <row r="41675" spans="1:11" x14ac:dyDescent="0.3">
      <c r="A41675" t="s">
        <v>1028</v>
      </c>
      <c r="B41675" s="1">
        <v>43439</v>
      </c>
      <c r="C41675" t="s">
        <v>4241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>
        <v>209.26</v>
      </c>
      <c r="J41675">
        <v>837.04</v>
      </c>
      <c r="K41675">
        <v>743.28</v>
      </c>
    </row>
    <row r="41676" spans="1:11" x14ac:dyDescent="0.3">
      <c r="A41676" t="s">
        <v>1028</v>
      </c>
      <c r="B41676" s="1">
        <v>43439</v>
      </c>
      <c r="C41676" t="s">
        <v>4241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>
        <v>647.99</v>
      </c>
      <c r="J41676">
        <v>2591.96</v>
      </c>
      <c r="K41676">
        <v>2393.7399999999998</v>
      </c>
    </row>
    <row r="41677" spans="1:11" x14ac:dyDescent="0.3">
      <c r="A41677" t="s">
        <v>1028</v>
      </c>
      <c r="B41677" s="1">
        <v>43439</v>
      </c>
      <c r="C41677" t="s">
        <v>4241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>
        <v>44.99</v>
      </c>
      <c r="J41677">
        <v>179.96</v>
      </c>
      <c r="K41677">
        <v>123.73</v>
      </c>
    </row>
    <row r="41678" spans="1:11" x14ac:dyDescent="0.3">
      <c r="A41678" t="s">
        <v>1028</v>
      </c>
      <c r="B41678" s="1">
        <v>43439</v>
      </c>
      <c r="C41678" t="s">
        <v>4241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>
        <v>53.99</v>
      </c>
      <c r="J41678">
        <v>215.96</v>
      </c>
      <c r="K41678">
        <v>148.47999999999999</v>
      </c>
    </row>
    <row r="41679" spans="1:11" x14ac:dyDescent="0.3">
      <c r="A41679" t="s">
        <v>3468</v>
      </c>
      <c r="B41679" s="1">
        <v>43440</v>
      </c>
      <c r="C41679" t="s">
        <v>4241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>
        <v>22.79</v>
      </c>
      <c r="J41679">
        <v>91.16</v>
      </c>
      <c r="K41679">
        <v>62.68</v>
      </c>
    </row>
    <row r="41680" spans="1:11" x14ac:dyDescent="0.3">
      <c r="A41680" t="s">
        <v>1030</v>
      </c>
      <c r="B41680" s="1">
        <v>43441</v>
      </c>
      <c r="C41680" t="s">
        <v>4241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>
        <v>744.27</v>
      </c>
      <c r="J41680">
        <v>2977.08</v>
      </c>
      <c r="K41680">
        <v>2643.66</v>
      </c>
    </row>
    <row r="41681" spans="1:11" x14ac:dyDescent="0.3">
      <c r="A41681" t="s">
        <v>1030</v>
      </c>
      <c r="B41681" s="1">
        <v>43441</v>
      </c>
      <c r="C41681" t="s">
        <v>4241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>
        <v>88.93</v>
      </c>
      <c r="J41681">
        <v>355.72</v>
      </c>
      <c r="K41681">
        <v>263.24</v>
      </c>
    </row>
    <row r="41682" spans="1:11" x14ac:dyDescent="0.3">
      <c r="A41682" t="s">
        <v>1030</v>
      </c>
      <c r="B41682" s="1">
        <v>43441</v>
      </c>
      <c r="C41682" t="s">
        <v>4241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>
        <v>44.99</v>
      </c>
      <c r="J41682">
        <v>179.96</v>
      </c>
      <c r="K41682">
        <v>123.73</v>
      </c>
    </row>
    <row r="41683" spans="1:11" x14ac:dyDescent="0.3">
      <c r="A41683" t="s">
        <v>1030</v>
      </c>
      <c r="B41683" s="1">
        <v>43441</v>
      </c>
      <c r="C41683" t="s">
        <v>4241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>
        <v>14.13</v>
      </c>
      <c r="J41683">
        <v>56.52</v>
      </c>
      <c r="K41683">
        <v>38.85</v>
      </c>
    </row>
    <row r="41684" spans="1:11" x14ac:dyDescent="0.3">
      <c r="A41684" t="s">
        <v>1030</v>
      </c>
      <c r="B41684" s="1">
        <v>43441</v>
      </c>
      <c r="C41684" t="s">
        <v>4241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>
        <v>196.33</v>
      </c>
      <c r="J41684">
        <v>785.32</v>
      </c>
      <c r="K41684">
        <v>581.13</v>
      </c>
    </row>
    <row r="41685" spans="1:11" x14ac:dyDescent="0.3">
      <c r="A41685" t="s">
        <v>1030</v>
      </c>
      <c r="B41685" s="1">
        <v>43441</v>
      </c>
      <c r="C41685" t="s">
        <v>4241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>
        <v>141.62</v>
      </c>
      <c r="J41685">
        <v>566.48</v>
      </c>
      <c r="K41685">
        <v>419.18</v>
      </c>
    </row>
    <row r="41686" spans="1:11" x14ac:dyDescent="0.3">
      <c r="A41686" t="s">
        <v>1031</v>
      </c>
      <c r="B41686" s="1">
        <v>43441</v>
      </c>
      <c r="C41686" t="s">
        <v>4241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>
        <v>1308.94</v>
      </c>
      <c r="J41686">
        <v>5235.76</v>
      </c>
      <c r="K41686">
        <v>5282.74</v>
      </c>
    </row>
    <row r="41687" spans="1:11" x14ac:dyDescent="0.3">
      <c r="A41687" t="s">
        <v>1031</v>
      </c>
      <c r="B41687" s="1">
        <v>43441</v>
      </c>
      <c r="C41687" t="s">
        <v>4241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>
        <v>324.45</v>
      </c>
      <c r="J41687">
        <v>1297.8</v>
      </c>
      <c r="K41687">
        <v>1200.48</v>
      </c>
    </row>
    <row r="41688" spans="1:11" x14ac:dyDescent="0.3">
      <c r="A41688" t="s">
        <v>1031</v>
      </c>
      <c r="B41688" s="1">
        <v>43441</v>
      </c>
      <c r="C41688" t="s">
        <v>4241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>
        <v>1466.01</v>
      </c>
      <c r="J41688">
        <v>5864.04</v>
      </c>
      <c r="K41688">
        <v>6075.15</v>
      </c>
    </row>
    <row r="41689" spans="1:11" x14ac:dyDescent="0.3">
      <c r="A41689" t="s">
        <v>1031</v>
      </c>
      <c r="B41689" s="1">
        <v>43441</v>
      </c>
      <c r="C41689" t="s">
        <v>4241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>
        <v>202.33</v>
      </c>
      <c r="J41689">
        <v>809.32</v>
      </c>
      <c r="K41689">
        <v>748.63</v>
      </c>
    </row>
    <row r="41690" spans="1:11" x14ac:dyDescent="0.3">
      <c r="A41690" t="s">
        <v>1031</v>
      </c>
      <c r="B41690" s="1">
        <v>43441</v>
      </c>
      <c r="C41690" t="s">
        <v>4241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>
        <v>600.26</v>
      </c>
      <c r="J41690">
        <v>2401.04</v>
      </c>
      <c r="K41690">
        <v>2422.6</v>
      </c>
    </row>
    <row r="41691" spans="1:11" x14ac:dyDescent="0.3">
      <c r="A41691" t="s">
        <v>1031</v>
      </c>
      <c r="B41691" s="1">
        <v>43441</v>
      </c>
      <c r="C41691" t="s">
        <v>4241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>
        <v>1308.94</v>
      </c>
      <c r="J41691">
        <v>5235.76</v>
      </c>
      <c r="K41691">
        <v>5282.74</v>
      </c>
    </row>
    <row r="41692" spans="1:11" x14ac:dyDescent="0.3">
      <c r="A41692" t="s">
        <v>1031</v>
      </c>
      <c r="B41692" s="1">
        <v>43441</v>
      </c>
      <c r="C41692" t="s">
        <v>4241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>
        <v>600.26</v>
      </c>
      <c r="J41692">
        <v>2401.04</v>
      </c>
      <c r="K41692">
        <v>2422.6</v>
      </c>
    </row>
    <row r="41693" spans="1:11" x14ac:dyDescent="0.3">
      <c r="A41693" t="s">
        <v>1031</v>
      </c>
      <c r="B41693" s="1">
        <v>43441</v>
      </c>
      <c r="C41693" t="s">
        <v>4241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>
        <v>5.19</v>
      </c>
      <c r="J41693">
        <v>20.76</v>
      </c>
      <c r="K41693">
        <v>20.92</v>
      </c>
    </row>
    <row r="41694" spans="1:11" x14ac:dyDescent="0.3">
      <c r="A41694" t="s">
        <v>1032</v>
      </c>
      <c r="B41694" s="1">
        <v>43446</v>
      </c>
      <c r="C41694" t="s">
        <v>4241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>
        <v>15</v>
      </c>
      <c r="J41694">
        <v>60</v>
      </c>
      <c r="K41694">
        <v>41.25</v>
      </c>
    </row>
    <row r="41695" spans="1:11" x14ac:dyDescent="0.3">
      <c r="A41695" t="s">
        <v>1033</v>
      </c>
      <c r="B41695" s="1">
        <v>43446</v>
      </c>
      <c r="C41695" t="s">
        <v>4241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>
        <v>736.15</v>
      </c>
      <c r="J41695">
        <v>2944.6</v>
      </c>
      <c r="K41695">
        <v>2614.79</v>
      </c>
    </row>
    <row r="41696" spans="1:11" x14ac:dyDescent="0.3">
      <c r="A41696" t="s">
        <v>1033</v>
      </c>
      <c r="B41696" s="1">
        <v>43446</v>
      </c>
      <c r="C41696" t="s">
        <v>4241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>
        <v>1242.8499999999999</v>
      </c>
      <c r="J41696">
        <v>4971.3999999999996</v>
      </c>
      <c r="K41696">
        <v>4471.42</v>
      </c>
    </row>
    <row r="41697" spans="1:11" x14ac:dyDescent="0.3">
      <c r="A41697" t="s">
        <v>1035</v>
      </c>
      <c r="B41697" s="1">
        <v>43450</v>
      </c>
      <c r="C41697" t="s">
        <v>4241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>
        <v>1229.46</v>
      </c>
      <c r="J41697">
        <v>4917.84</v>
      </c>
      <c r="K41697">
        <v>4423.24</v>
      </c>
    </row>
    <row r="41698" spans="1:11" x14ac:dyDescent="0.3">
      <c r="A41698" t="s">
        <v>1036</v>
      </c>
      <c r="B41698" s="1">
        <v>43450</v>
      </c>
      <c r="C41698" t="s">
        <v>4241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>
        <v>11.99</v>
      </c>
      <c r="J41698">
        <v>47.96</v>
      </c>
      <c r="K41698">
        <v>32.979999999999997</v>
      </c>
    </row>
    <row r="41699" spans="1:11" x14ac:dyDescent="0.3">
      <c r="A41699" t="s">
        <v>1036</v>
      </c>
      <c r="B41699" s="1">
        <v>43450</v>
      </c>
      <c r="C41699" t="s">
        <v>4241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>
        <v>1308.94</v>
      </c>
      <c r="J41699">
        <v>5235.76</v>
      </c>
      <c r="K41699">
        <v>5282.74</v>
      </c>
    </row>
    <row r="41700" spans="1:11" x14ac:dyDescent="0.3">
      <c r="A41700" t="s">
        <v>1036</v>
      </c>
      <c r="B41700" s="1">
        <v>43450</v>
      </c>
      <c r="C41700" t="s">
        <v>4241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>
        <v>469.79</v>
      </c>
      <c r="J41700">
        <v>1879.16</v>
      </c>
      <c r="K41700">
        <v>1946.83</v>
      </c>
    </row>
    <row r="41701" spans="1:11" x14ac:dyDescent="0.3">
      <c r="A41701" t="s">
        <v>1036</v>
      </c>
      <c r="B41701" s="1">
        <v>43450</v>
      </c>
      <c r="C41701" t="s">
        <v>4241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>
        <v>44.99</v>
      </c>
      <c r="J41701">
        <v>179.96</v>
      </c>
      <c r="K41701">
        <v>123.73</v>
      </c>
    </row>
    <row r="41702" spans="1:11" x14ac:dyDescent="0.3">
      <c r="A41702" t="s">
        <v>1036</v>
      </c>
      <c r="B41702" s="1">
        <v>43450</v>
      </c>
      <c r="C41702" t="s">
        <v>4241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>
        <v>20.190000000000001</v>
      </c>
      <c r="J41702">
        <v>80.760000000000005</v>
      </c>
      <c r="K41702">
        <v>55.51</v>
      </c>
    </row>
    <row r="41703" spans="1:11" x14ac:dyDescent="0.3">
      <c r="A41703" t="s">
        <v>1036</v>
      </c>
      <c r="B41703" s="1">
        <v>43450</v>
      </c>
      <c r="C41703" t="s">
        <v>4241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>
        <v>1466.01</v>
      </c>
      <c r="J41703">
        <v>5864.04</v>
      </c>
      <c r="K41703">
        <v>6075.15</v>
      </c>
    </row>
    <row r="41704" spans="1:11" x14ac:dyDescent="0.3">
      <c r="A41704" t="s">
        <v>1037</v>
      </c>
      <c r="B41704" s="1">
        <v>43454</v>
      </c>
      <c r="C41704" t="s">
        <v>4241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>
        <v>1229.46</v>
      </c>
      <c r="J41704">
        <v>4917.84</v>
      </c>
      <c r="K41704">
        <v>4423.24</v>
      </c>
    </row>
    <row r="41705" spans="1:11" x14ac:dyDescent="0.3">
      <c r="A41705" t="s">
        <v>1037</v>
      </c>
      <c r="B41705" s="1">
        <v>43454</v>
      </c>
      <c r="C41705" t="s">
        <v>4241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>
        <v>647.99</v>
      </c>
      <c r="J41705">
        <v>2591.96</v>
      </c>
      <c r="K41705">
        <v>2393.7399999999998</v>
      </c>
    </row>
    <row r="41706" spans="1:11" x14ac:dyDescent="0.3">
      <c r="A41706" t="s">
        <v>1037</v>
      </c>
      <c r="B41706" s="1">
        <v>43454</v>
      </c>
      <c r="C41706" t="s">
        <v>4241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>
        <v>1242.8499999999999</v>
      </c>
      <c r="J41706">
        <v>4971.3999999999996</v>
      </c>
      <c r="K41706">
        <v>4471.42</v>
      </c>
    </row>
    <row r="41707" spans="1:11" x14ac:dyDescent="0.3">
      <c r="A41707" t="s">
        <v>1040</v>
      </c>
      <c r="B41707" s="1">
        <v>43475</v>
      </c>
      <c r="C41707" t="s">
        <v>4247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>
        <v>209.26</v>
      </c>
      <c r="J41707">
        <v>837.04</v>
      </c>
      <c r="K41707">
        <v>743.28</v>
      </c>
    </row>
    <row r="41708" spans="1:11" x14ac:dyDescent="0.3">
      <c r="A41708" t="s">
        <v>1040</v>
      </c>
      <c r="B41708" s="1">
        <v>43475</v>
      </c>
      <c r="C41708" t="s">
        <v>4247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>
        <v>196.33</v>
      </c>
      <c r="J41708">
        <v>785.32</v>
      </c>
      <c r="K41708">
        <v>581.13</v>
      </c>
    </row>
    <row r="41709" spans="1:11" x14ac:dyDescent="0.3">
      <c r="A41709" t="s">
        <v>1040</v>
      </c>
      <c r="B41709" s="1">
        <v>43475</v>
      </c>
      <c r="C41709" t="s">
        <v>4247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>
        <v>209.26</v>
      </c>
      <c r="J41709">
        <v>837.04</v>
      </c>
      <c r="K41709">
        <v>743.28</v>
      </c>
    </row>
    <row r="41710" spans="1:11" x14ac:dyDescent="0.3">
      <c r="A41710" t="s">
        <v>1040</v>
      </c>
      <c r="B41710" s="1">
        <v>43475</v>
      </c>
      <c r="C41710" t="s">
        <v>4247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>
        <v>1229.46</v>
      </c>
      <c r="J41710">
        <v>4917.84</v>
      </c>
      <c r="K41710">
        <v>4423.24</v>
      </c>
    </row>
    <row r="41711" spans="1:11" x14ac:dyDescent="0.3">
      <c r="A41711" t="s">
        <v>1040</v>
      </c>
      <c r="B41711" s="1">
        <v>43475</v>
      </c>
      <c r="C41711" t="s">
        <v>4247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>
        <v>1242.8499999999999</v>
      </c>
      <c r="J41711">
        <v>4971.3999999999996</v>
      </c>
      <c r="K41711">
        <v>4471.42</v>
      </c>
    </row>
    <row r="41712" spans="1:11" x14ac:dyDescent="0.3">
      <c r="A41712" t="s">
        <v>1041</v>
      </c>
      <c r="B41712" s="1">
        <v>43478</v>
      </c>
      <c r="C41712" t="s">
        <v>4247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>
        <v>202.33</v>
      </c>
      <c r="J41712">
        <v>809.32</v>
      </c>
      <c r="K41712">
        <v>748.63</v>
      </c>
    </row>
    <row r="41713" spans="1:11" x14ac:dyDescent="0.3">
      <c r="A41713" t="s">
        <v>1041</v>
      </c>
      <c r="B41713" s="1">
        <v>43478</v>
      </c>
      <c r="C41713" t="s">
        <v>4247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>
        <v>11.99</v>
      </c>
      <c r="J41713">
        <v>47.96</v>
      </c>
      <c r="K41713">
        <v>32.979999999999997</v>
      </c>
    </row>
    <row r="41714" spans="1:11" x14ac:dyDescent="0.3">
      <c r="A41714" t="s">
        <v>1041</v>
      </c>
      <c r="B41714" s="1">
        <v>43478</v>
      </c>
      <c r="C41714" t="s">
        <v>4247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>
        <v>67.540000000000006</v>
      </c>
      <c r="J41714">
        <v>270.16000000000003</v>
      </c>
      <c r="K41714">
        <v>199.92</v>
      </c>
    </row>
    <row r="41715" spans="1:11" x14ac:dyDescent="0.3">
      <c r="A41715" t="s">
        <v>1041</v>
      </c>
      <c r="B41715" s="1">
        <v>43478</v>
      </c>
      <c r="C41715" t="s">
        <v>4247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>
        <v>324.45</v>
      </c>
      <c r="J41715">
        <v>1297.8</v>
      </c>
      <c r="K41715">
        <v>1200.48</v>
      </c>
    </row>
    <row r="41716" spans="1:11" x14ac:dyDescent="0.3">
      <c r="A41716" t="s">
        <v>1041</v>
      </c>
      <c r="B41716" s="1">
        <v>43478</v>
      </c>
      <c r="C41716" t="s">
        <v>4247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>
        <v>28.84</v>
      </c>
      <c r="J41716">
        <v>115.36</v>
      </c>
      <c r="K41716">
        <v>116.32</v>
      </c>
    </row>
    <row r="41717" spans="1:11" x14ac:dyDescent="0.3">
      <c r="A41717" t="s">
        <v>1041</v>
      </c>
      <c r="B41717" s="1">
        <v>43478</v>
      </c>
      <c r="C41717" t="s">
        <v>4247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>
        <v>1308.94</v>
      </c>
      <c r="J41717">
        <v>5235.76</v>
      </c>
      <c r="K41717">
        <v>5282.74</v>
      </c>
    </row>
    <row r="41718" spans="1:11" x14ac:dyDescent="0.3">
      <c r="A41718" t="s">
        <v>1231</v>
      </c>
      <c r="B41718" s="1">
        <v>43479</v>
      </c>
      <c r="C41718" t="s">
        <v>4247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>
        <v>44.99</v>
      </c>
      <c r="J41718">
        <v>179.96</v>
      </c>
      <c r="K41718">
        <v>123.73</v>
      </c>
    </row>
    <row r="41719" spans="1:11" x14ac:dyDescent="0.3">
      <c r="A41719" t="s">
        <v>1231</v>
      </c>
      <c r="B41719" s="1">
        <v>43479</v>
      </c>
      <c r="C41719" t="s">
        <v>4247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>
        <v>22.79</v>
      </c>
      <c r="J41719">
        <v>91.16</v>
      </c>
      <c r="K41719">
        <v>62.68</v>
      </c>
    </row>
    <row r="41720" spans="1:11" x14ac:dyDescent="0.3">
      <c r="A41720" t="s">
        <v>1231</v>
      </c>
      <c r="B41720" s="1">
        <v>43479</v>
      </c>
      <c r="C41720" t="s">
        <v>4247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>
        <v>5.19</v>
      </c>
      <c r="J41720">
        <v>20.76</v>
      </c>
      <c r="K41720">
        <v>20.92</v>
      </c>
    </row>
    <row r="41721" spans="1:11" x14ac:dyDescent="0.3">
      <c r="A41721" t="s">
        <v>1231</v>
      </c>
      <c r="B41721" s="1">
        <v>43479</v>
      </c>
      <c r="C41721" t="s">
        <v>4247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>
        <v>28.84</v>
      </c>
      <c r="J41721">
        <v>115.36</v>
      </c>
      <c r="K41721">
        <v>116.32</v>
      </c>
    </row>
    <row r="41722" spans="1:11" x14ac:dyDescent="0.3">
      <c r="A41722" t="s">
        <v>1231</v>
      </c>
      <c r="B41722" s="1">
        <v>43479</v>
      </c>
      <c r="C41722" t="s">
        <v>4247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>
        <v>20.190000000000001</v>
      </c>
      <c r="J41722">
        <v>80.760000000000005</v>
      </c>
      <c r="K41722">
        <v>55.51</v>
      </c>
    </row>
    <row r="41723" spans="1:11" x14ac:dyDescent="0.3">
      <c r="A41723" t="s">
        <v>1231</v>
      </c>
      <c r="B41723" s="1">
        <v>43479</v>
      </c>
      <c r="C41723" t="s">
        <v>4247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>
        <v>28.84</v>
      </c>
      <c r="J41723">
        <v>115.36</v>
      </c>
      <c r="K41723">
        <v>116.32</v>
      </c>
    </row>
    <row r="41724" spans="1:11" x14ac:dyDescent="0.3">
      <c r="A41724" t="s">
        <v>1239</v>
      </c>
      <c r="B41724" s="1">
        <v>43483</v>
      </c>
      <c r="C41724" t="s">
        <v>4247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>
        <v>469.79</v>
      </c>
      <c r="J41724">
        <v>1879.16</v>
      </c>
      <c r="K41724">
        <v>1946.83</v>
      </c>
    </row>
    <row r="41725" spans="1:11" x14ac:dyDescent="0.3">
      <c r="A41725" t="s">
        <v>1239</v>
      </c>
      <c r="B41725" s="1">
        <v>43483</v>
      </c>
      <c r="C41725" t="s">
        <v>4247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>
        <v>20.190000000000001</v>
      </c>
      <c r="J41725">
        <v>80.760000000000005</v>
      </c>
      <c r="K41725">
        <v>55.51</v>
      </c>
    </row>
    <row r="41726" spans="1:11" x14ac:dyDescent="0.3">
      <c r="A41726" t="s">
        <v>1042</v>
      </c>
      <c r="B41726" s="1">
        <v>43484</v>
      </c>
      <c r="C41726" t="s">
        <v>4247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>
        <v>202.33</v>
      </c>
      <c r="J41726">
        <v>809.32</v>
      </c>
      <c r="K41726">
        <v>748.63</v>
      </c>
    </row>
    <row r="41727" spans="1:11" x14ac:dyDescent="0.3">
      <c r="A41727" t="s">
        <v>1042</v>
      </c>
      <c r="B41727" s="1">
        <v>43484</v>
      </c>
      <c r="C41727" t="s">
        <v>4247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>
        <v>202.33</v>
      </c>
      <c r="J41727">
        <v>809.32</v>
      </c>
      <c r="K41727">
        <v>748.63</v>
      </c>
    </row>
    <row r="41728" spans="1:11" x14ac:dyDescent="0.3">
      <c r="A41728" t="s">
        <v>1043</v>
      </c>
      <c r="B41728" s="1">
        <v>43485</v>
      </c>
      <c r="C41728" t="s">
        <v>4247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>
        <v>1242.8499999999999</v>
      </c>
      <c r="J41728">
        <v>4971.3999999999996</v>
      </c>
      <c r="K41728">
        <v>4471.42</v>
      </c>
    </row>
    <row r="41729" spans="1:11" x14ac:dyDescent="0.3">
      <c r="A41729" t="s">
        <v>1043</v>
      </c>
      <c r="B41729" s="1">
        <v>43485</v>
      </c>
      <c r="C41729" t="s">
        <v>4247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>
        <v>1229.46</v>
      </c>
      <c r="J41729">
        <v>4917.84</v>
      </c>
      <c r="K41729">
        <v>4423.24</v>
      </c>
    </row>
    <row r="41730" spans="1:11" x14ac:dyDescent="0.3">
      <c r="A41730" t="s">
        <v>1043</v>
      </c>
      <c r="B41730" s="1">
        <v>43485</v>
      </c>
      <c r="C41730" t="s">
        <v>4247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>
        <v>647.99</v>
      </c>
      <c r="J41730">
        <v>2591.96</v>
      </c>
      <c r="K41730">
        <v>2393.7399999999998</v>
      </c>
    </row>
    <row r="41731" spans="1:11" x14ac:dyDescent="0.3">
      <c r="A41731" t="s">
        <v>3470</v>
      </c>
      <c r="B41731" s="1">
        <v>43497</v>
      </c>
      <c r="C41731" t="s">
        <v>4242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>
        <v>22.79</v>
      </c>
      <c r="J41731">
        <v>91.16</v>
      </c>
      <c r="K41731">
        <v>62.68</v>
      </c>
    </row>
    <row r="41732" spans="1:11" x14ac:dyDescent="0.3">
      <c r="A41732" t="s">
        <v>1254</v>
      </c>
      <c r="B41732" s="1">
        <v>43498</v>
      </c>
      <c r="C41732" t="s">
        <v>4242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>
        <v>469.79</v>
      </c>
      <c r="J41732">
        <v>1879.16</v>
      </c>
      <c r="K41732">
        <v>1946.83</v>
      </c>
    </row>
    <row r="41733" spans="1:11" x14ac:dyDescent="0.3">
      <c r="A41733" t="s">
        <v>3471</v>
      </c>
      <c r="B41733" s="1">
        <v>43499</v>
      </c>
      <c r="C41733" t="s">
        <v>4242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>
        <v>22.79</v>
      </c>
      <c r="J41733">
        <v>91.16</v>
      </c>
      <c r="K41733">
        <v>62.68</v>
      </c>
    </row>
    <row r="41734" spans="1:11" x14ac:dyDescent="0.3">
      <c r="A41734" t="s">
        <v>1049</v>
      </c>
      <c r="B41734" s="1">
        <v>43499</v>
      </c>
      <c r="C41734" t="s">
        <v>4242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>
        <v>44.99</v>
      </c>
      <c r="J41734">
        <v>179.96</v>
      </c>
      <c r="K41734">
        <v>123.73</v>
      </c>
    </row>
    <row r="41735" spans="1:11" x14ac:dyDescent="0.3">
      <c r="A41735" t="s">
        <v>1049</v>
      </c>
      <c r="B41735" s="1">
        <v>43499</v>
      </c>
      <c r="C41735" t="s">
        <v>4242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>
        <v>20.190000000000001</v>
      </c>
      <c r="J41735">
        <v>80.760000000000005</v>
      </c>
      <c r="K41735">
        <v>55.51</v>
      </c>
    </row>
    <row r="41736" spans="1:11" x14ac:dyDescent="0.3">
      <c r="A41736" t="s">
        <v>1051</v>
      </c>
      <c r="B41736" s="1">
        <v>43502</v>
      </c>
      <c r="C41736" t="s">
        <v>4242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>
        <v>1466.01</v>
      </c>
      <c r="J41736">
        <v>5864.04</v>
      </c>
      <c r="K41736">
        <v>6075.15</v>
      </c>
    </row>
    <row r="41737" spans="1:11" x14ac:dyDescent="0.3">
      <c r="A41737" t="s">
        <v>1051</v>
      </c>
      <c r="B41737" s="1">
        <v>43502</v>
      </c>
      <c r="C41737" t="s">
        <v>4242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>
        <v>1308.94</v>
      </c>
      <c r="J41737">
        <v>5235.76</v>
      </c>
      <c r="K41737">
        <v>5282.74</v>
      </c>
    </row>
    <row r="41738" spans="1:11" x14ac:dyDescent="0.3">
      <c r="A41738" t="s">
        <v>1053</v>
      </c>
      <c r="B41738" s="1">
        <v>43505</v>
      </c>
      <c r="C41738" t="s">
        <v>4242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>
        <v>744.27</v>
      </c>
      <c r="J41738">
        <v>2977.08</v>
      </c>
      <c r="K41738">
        <v>2643.66</v>
      </c>
    </row>
    <row r="41739" spans="1:11" x14ac:dyDescent="0.3">
      <c r="A41739" t="s">
        <v>1247</v>
      </c>
      <c r="B41739" s="1">
        <v>43507</v>
      </c>
      <c r="C41739" t="s">
        <v>4242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>
        <v>1466.01</v>
      </c>
      <c r="J41739">
        <v>5864.04</v>
      </c>
      <c r="K41739">
        <v>6075.15</v>
      </c>
    </row>
    <row r="41740" spans="1:11" x14ac:dyDescent="0.3">
      <c r="A41740" t="s">
        <v>1247</v>
      </c>
      <c r="B41740" s="1">
        <v>43507</v>
      </c>
      <c r="C41740" t="s">
        <v>4242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>
        <v>28.84</v>
      </c>
      <c r="J41740">
        <v>115.36</v>
      </c>
      <c r="K41740">
        <v>116.32</v>
      </c>
    </row>
    <row r="41741" spans="1:11" x14ac:dyDescent="0.3">
      <c r="A41741" t="s">
        <v>1247</v>
      </c>
      <c r="B41741" s="1">
        <v>43507</v>
      </c>
      <c r="C41741" t="s">
        <v>4242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>
        <v>1466.01</v>
      </c>
      <c r="J41741">
        <v>5864.04</v>
      </c>
      <c r="K41741">
        <v>6075.15</v>
      </c>
    </row>
    <row r="41742" spans="1:11" x14ac:dyDescent="0.3">
      <c r="A41742" t="s">
        <v>1058</v>
      </c>
      <c r="B41742" s="1">
        <v>43518</v>
      </c>
      <c r="C41742" t="s">
        <v>4242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>
        <v>647.99</v>
      </c>
      <c r="J41742">
        <v>2591.96</v>
      </c>
      <c r="K41742">
        <v>2393.7399999999998</v>
      </c>
    </row>
    <row r="41743" spans="1:11" x14ac:dyDescent="0.3">
      <c r="A41743" t="s">
        <v>1058</v>
      </c>
      <c r="B41743" s="1">
        <v>43518</v>
      </c>
      <c r="C41743" t="s">
        <v>4242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>
        <v>647.99</v>
      </c>
      <c r="J41743">
        <v>2591.96</v>
      </c>
      <c r="K41743">
        <v>2393.7399999999998</v>
      </c>
    </row>
    <row r="41744" spans="1:11" x14ac:dyDescent="0.3">
      <c r="A41744" t="s">
        <v>1064</v>
      </c>
      <c r="B41744" s="1">
        <v>43535</v>
      </c>
      <c r="C41744" t="s">
        <v>4243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>
        <v>1466.01</v>
      </c>
      <c r="J41744">
        <v>5864.04</v>
      </c>
      <c r="K41744">
        <v>6075.15</v>
      </c>
    </row>
    <row r="41745" spans="1:11" x14ac:dyDescent="0.3">
      <c r="A41745" t="s">
        <v>1064</v>
      </c>
      <c r="B41745" s="1">
        <v>43535</v>
      </c>
      <c r="C41745" t="s">
        <v>4243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>
        <v>44.99</v>
      </c>
      <c r="J41745">
        <v>179.96</v>
      </c>
      <c r="K41745">
        <v>123.73</v>
      </c>
    </row>
    <row r="41746" spans="1:11" x14ac:dyDescent="0.3">
      <c r="A41746" t="s">
        <v>1064</v>
      </c>
      <c r="B41746" s="1">
        <v>43535</v>
      </c>
      <c r="C41746" t="s">
        <v>4243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>
        <v>1308.94</v>
      </c>
      <c r="J41746">
        <v>5235.76</v>
      </c>
      <c r="K41746">
        <v>5282.74</v>
      </c>
    </row>
    <row r="41747" spans="1:11" x14ac:dyDescent="0.3">
      <c r="A41747" t="s">
        <v>1066</v>
      </c>
      <c r="B41747" s="1">
        <v>43536</v>
      </c>
      <c r="C41747" t="s">
        <v>4243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>
        <v>137.69</v>
      </c>
      <c r="J41747">
        <v>550.76</v>
      </c>
      <c r="K41747">
        <v>407.57</v>
      </c>
    </row>
    <row r="41748" spans="1:11" x14ac:dyDescent="0.3">
      <c r="A41748" t="s">
        <v>1066</v>
      </c>
      <c r="B41748" s="1">
        <v>43536</v>
      </c>
      <c r="C41748" t="s">
        <v>4243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>
        <v>44.99</v>
      </c>
      <c r="J41748">
        <v>179.96</v>
      </c>
      <c r="K41748">
        <v>123.73</v>
      </c>
    </row>
    <row r="41749" spans="1:11" x14ac:dyDescent="0.3">
      <c r="A41749" t="s">
        <v>1066</v>
      </c>
      <c r="B41749" s="1">
        <v>43536</v>
      </c>
      <c r="C41749" t="s">
        <v>4243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>
        <v>22.79</v>
      </c>
      <c r="J41749">
        <v>91.16</v>
      </c>
      <c r="K41749">
        <v>62.68</v>
      </c>
    </row>
    <row r="41750" spans="1:11" x14ac:dyDescent="0.3">
      <c r="A41750" t="s">
        <v>1066</v>
      </c>
      <c r="B41750" s="1">
        <v>43536</v>
      </c>
      <c r="C41750" t="s">
        <v>4243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>
        <v>53.99</v>
      </c>
      <c r="J41750">
        <v>215.96</v>
      </c>
      <c r="K41750">
        <v>148.47999999999999</v>
      </c>
    </row>
    <row r="41751" spans="1:11" x14ac:dyDescent="0.3">
      <c r="A41751" t="s">
        <v>1255</v>
      </c>
      <c r="B41751" s="1">
        <v>43536</v>
      </c>
      <c r="C41751" t="s">
        <v>4243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>
        <v>469.79</v>
      </c>
      <c r="J41751">
        <v>1879.16</v>
      </c>
      <c r="K41751">
        <v>1946.83</v>
      </c>
    </row>
    <row r="41752" spans="1:11" x14ac:dyDescent="0.3">
      <c r="A41752" t="s">
        <v>1255</v>
      </c>
      <c r="B41752" s="1">
        <v>43536</v>
      </c>
      <c r="C41752" t="s">
        <v>4243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>
        <v>67.540000000000006</v>
      </c>
      <c r="J41752">
        <v>270.16000000000003</v>
      </c>
      <c r="K41752">
        <v>199.92</v>
      </c>
    </row>
    <row r="41753" spans="1:11" x14ac:dyDescent="0.3">
      <c r="A41753" t="s">
        <v>1255</v>
      </c>
      <c r="B41753" s="1">
        <v>43536</v>
      </c>
      <c r="C41753" t="s">
        <v>4243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>
        <v>44.99</v>
      </c>
      <c r="J41753">
        <v>179.96</v>
      </c>
      <c r="K41753">
        <v>123.73</v>
      </c>
    </row>
    <row r="41754" spans="1:11" x14ac:dyDescent="0.3">
      <c r="A41754" t="s">
        <v>1067</v>
      </c>
      <c r="B41754" s="1">
        <v>43540</v>
      </c>
      <c r="C41754" t="s">
        <v>4243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>
        <v>469.79</v>
      </c>
      <c r="J41754">
        <v>1879.16</v>
      </c>
      <c r="K41754">
        <v>1946.83</v>
      </c>
    </row>
    <row r="41755" spans="1:11" x14ac:dyDescent="0.3">
      <c r="A41755" t="s">
        <v>1067</v>
      </c>
      <c r="B41755" s="1">
        <v>43540</v>
      </c>
      <c r="C41755" t="s">
        <v>4243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>
        <v>44.99</v>
      </c>
      <c r="J41755">
        <v>179.96</v>
      </c>
      <c r="K41755">
        <v>123.73</v>
      </c>
    </row>
    <row r="41756" spans="1:11" x14ac:dyDescent="0.3">
      <c r="A41756" t="s">
        <v>1067</v>
      </c>
      <c r="B41756" s="1">
        <v>43540</v>
      </c>
      <c r="C41756" t="s">
        <v>4243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>
        <v>469.79</v>
      </c>
      <c r="J41756">
        <v>1879.16</v>
      </c>
      <c r="K41756">
        <v>1946.83</v>
      </c>
    </row>
    <row r="41757" spans="1:11" x14ac:dyDescent="0.3">
      <c r="A41757" t="s">
        <v>1067</v>
      </c>
      <c r="B41757" s="1">
        <v>43540</v>
      </c>
      <c r="C41757" t="s">
        <v>4243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>
        <v>469.79</v>
      </c>
      <c r="J41757">
        <v>1879.16</v>
      </c>
      <c r="K41757">
        <v>1946.83</v>
      </c>
    </row>
    <row r="41758" spans="1:11" x14ac:dyDescent="0.3">
      <c r="A41758" t="s">
        <v>1067</v>
      </c>
      <c r="B41758" s="1">
        <v>43540</v>
      </c>
      <c r="C41758" t="s">
        <v>4243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>
        <v>1308.94</v>
      </c>
      <c r="J41758">
        <v>5235.76</v>
      </c>
      <c r="K41758">
        <v>5282.74</v>
      </c>
    </row>
    <row r="41759" spans="1:11" x14ac:dyDescent="0.3">
      <c r="A41759" t="s">
        <v>1068</v>
      </c>
      <c r="B41759" s="1">
        <v>43542</v>
      </c>
      <c r="C41759" t="s">
        <v>4243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>
        <v>1242.8499999999999</v>
      </c>
      <c r="J41759">
        <v>4971.3999999999996</v>
      </c>
      <c r="K41759">
        <v>4471.42</v>
      </c>
    </row>
    <row r="41760" spans="1:11" x14ac:dyDescent="0.3">
      <c r="A41760" t="s">
        <v>1068</v>
      </c>
      <c r="B41760" s="1">
        <v>43542</v>
      </c>
      <c r="C41760" t="s">
        <v>4243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>
        <v>196.33</v>
      </c>
      <c r="J41760">
        <v>785.32</v>
      </c>
      <c r="K41760">
        <v>581.13</v>
      </c>
    </row>
    <row r="41761" spans="1:11" x14ac:dyDescent="0.3">
      <c r="A41761" t="s">
        <v>1068</v>
      </c>
      <c r="B41761" s="1">
        <v>43542</v>
      </c>
      <c r="C41761" t="s">
        <v>4243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>
        <v>744.27</v>
      </c>
      <c r="J41761">
        <v>2977.08</v>
      </c>
      <c r="K41761">
        <v>2643.66</v>
      </c>
    </row>
    <row r="41762" spans="1:11" x14ac:dyDescent="0.3">
      <c r="A41762" t="s">
        <v>1068</v>
      </c>
      <c r="B41762" s="1">
        <v>43542</v>
      </c>
      <c r="C41762" t="s">
        <v>4243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>
        <v>14.13</v>
      </c>
      <c r="J41762">
        <v>56.52</v>
      </c>
      <c r="K41762">
        <v>38.85</v>
      </c>
    </row>
    <row r="41763" spans="1:11" x14ac:dyDescent="0.3">
      <c r="A41763" t="s">
        <v>1068</v>
      </c>
      <c r="B41763" s="1">
        <v>43542</v>
      </c>
      <c r="C41763" t="s">
        <v>4243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>
        <v>35.99</v>
      </c>
      <c r="J41763">
        <v>143.96</v>
      </c>
      <c r="K41763">
        <v>98.98</v>
      </c>
    </row>
    <row r="41764" spans="1:11" x14ac:dyDescent="0.3">
      <c r="A41764" t="s">
        <v>1068</v>
      </c>
      <c r="B41764" s="1">
        <v>43542</v>
      </c>
      <c r="C41764" t="s">
        <v>4243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>
        <v>44.99</v>
      </c>
      <c r="J41764">
        <v>179.96</v>
      </c>
      <c r="K41764">
        <v>123.73</v>
      </c>
    </row>
    <row r="41765" spans="1:11" x14ac:dyDescent="0.3">
      <c r="A41765" t="s">
        <v>1068</v>
      </c>
      <c r="B41765" s="1">
        <v>43542</v>
      </c>
      <c r="C41765" t="s">
        <v>4243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>
        <v>44.99</v>
      </c>
      <c r="J41765">
        <v>179.96</v>
      </c>
      <c r="K41765">
        <v>123.73</v>
      </c>
    </row>
    <row r="41766" spans="1:11" x14ac:dyDescent="0.3">
      <c r="A41766" t="s">
        <v>1068</v>
      </c>
      <c r="B41766" s="1">
        <v>43542</v>
      </c>
      <c r="C41766" t="s">
        <v>4243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>
        <v>141.62</v>
      </c>
      <c r="J41766">
        <v>566.48</v>
      </c>
      <c r="K41766">
        <v>419.18</v>
      </c>
    </row>
    <row r="41767" spans="1:11" x14ac:dyDescent="0.3">
      <c r="A41767" t="s">
        <v>1069</v>
      </c>
      <c r="B41767" s="1">
        <v>43543</v>
      </c>
      <c r="C41767" t="s">
        <v>4243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>
        <v>647.99</v>
      </c>
      <c r="J41767">
        <v>2591.96</v>
      </c>
      <c r="K41767">
        <v>2393.7399999999998</v>
      </c>
    </row>
    <row r="41768" spans="1:11" x14ac:dyDescent="0.3">
      <c r="A41768" t="s">
        <v>1069</v>
      </c>
      <c r="B41768" s="1">
        <v>43543</v>
      </c>
      <c r="C41768" t="s">
        <v>4243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>
        <v>1229.46</v>
      </c>
      <c r="J41768">
        <v>4917.84</v>
      </c>
      <c r="K41768">
        <v>4423.24</v>
      </c>
    </row>
    <row r="41769" spans="1:11" x14ac:dyDescent="0.3">
      <c r="A41769" t="s">
        <v>1069</v>
      </c>
      <c r="B41769" s="1">
        <v>43543</v>
      </c>
      <c r="C41769" t="s">
        <v>4243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>
        <v>28.84</v>
      </c>
      <c r="J41769">
        <v>115.36</v>
      </c>
      <c r="K41769">
        <v>116.32</v>
      </c>
    </row>
    <row r="41770" spans="1:11" x14ac:dyDescent="0.3">
      <c r="A41770" t="s">
        <v>1240</v>
      </c>
      <c r="B41770" s="1">
        <v>43558</v>
      </c>
      <c r="C41770" t="s">
        <v>4248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>
        <v>11.99</v>
      </c>
      <c r="J41770">
        <v>47.96</v>
      </c>
      <c r="K41770">
        <v>32.979999999999997</v>
      </c>
    </row>
    <row r="41771" spans="1:11" x14ac:dyDescent="0.3">
      <c r="A41771" t="s">
        <v>1240</v>
      </c>
      <c r="B41771" s="1">
        <v>43558</v>
      </c>
      <c r="C41771" t="s">
        <v>4248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>
        <v>20.190000000000001</v>
      </c>
      <c r="J41771">
        <v>80.760000000000005</v>
      </c>
      <c r="K41771">
        <v>55.51</v>
      </c>
    </row>
    <row r="41772" spans="1:11" x14ac:dyDescent="0.3">
      <c r="A41772" t="s">
        <v>1240</v>
      </c>
      <c r="B41772" s="1">
        <v>43558</v>
      </c>
      <c r="C41772" t="s">
        <v>4248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>
        <v>44.99</v>
      </c>
      <c r="J41772">
        <v>179.96</v>
      </c>
      <c r="K41772">
        <v>123.73</v>
      </c>
    </row>
    <row r="41773" spans="1:11" x14ac:dyDescent="0.3">
      <c r="A41773" t="s">
        <v>1240</v>
      </c>
      <c r="B41773" s="1">
        <v>43558</v>
      </c>
      <c r="C41773" t="s">
        <v>4248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>
        <v>53.99</v>
      </c>
      <c r="J41773">
        <v>215.96</v>
      </c>
      <c r="K41773">
        <v>148.47999999999999</v>
      </c>
    </row>
    <row r="41774" spans="1:11" x14ac:dyDescent="0.3">
      <c r="A41774" t="s">
        <v>1240</v>
      </c>
      <c r="B41774" s="1">
        <v>43558</v>
      </c>
      <c r="C41774" t="s">
        <v>4248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>
        <v>469.79</v>
      </c>
      <c r="J41774">
        <v>1879.16</v>
      </c>
      <c r="K41774">
        <v>1946.83</v>
      </c>
    </row>
    <row r="41775" spans="1:11" x14ac:dyDescent="0.3">
      <c r="A41775" t="s">
        <v>1240</v>
      </c>
      <c r="B41775" s="1">
        <v>43558</v>
      </c>
      <c r="C41775" t="s">
        <v>4248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>
        <v>5.19</v>
      </c>
      <c r="J41775">
        <v>20.76</v>
      </c>
      <c r="K41775">
        <v>20.92</v>
      </c>
    </row>
    <row r="41776" spans="1:11" x14ac:dyDescent="0.3">
      <c r="A41776" t="s">
        <v>1071</v>
      </c>
      <c r="B41776" s="1">
        <v>43558</v>
      </c>
      <c r="C41776" t="s">
        <v>4248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>
        <v>1466.01</v>
      </c>
      <c r="J41776">
        <v>5864.04</v>
      </c>
      <c r="K41776">
        <v>6075.15</v>
      </c>
    </row>
    <row r="41777" spans="1:11" x14ac:dyDescent="0.3">
      <c r="A41777" t="s">
        <v>1071</v>
      </c>
      <c r="B41777" s="1">
        <v>43558</v>
      </c>
      <c r="C41777" t="s">
        <v>4248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>
        <v>15</v>
      </c>
      <c r="J41777">
        <v>60</v>
      </c>
      <c r="K41777">
        <v>41.25</v>
      </c>
    </row>
    <row r="41778" spans="1:11" x14ac:dyDescent="0.3">
      <c r="A41778" t="s">
        <v>1071</v>
      </c>
      <c r="B41778" s="1">
        <v>43558</v>
      </c>
      <c r="C41778" t="s">
        <v>4248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>
        <v>780.82</v>
      </c>
      <c r="J41778">
        <v>3123.28</v>
      </c>
      <c r="K41778">
        <v>2889.03</v>
      </c>
    </row>
    <row r="41779" spans="1:11" x14ac:dyDescent="0.3">
      <c r="A41779" t="s">
        <v>1071</v>
      </c>
      <c r="B41779" s="1">
        <v>43558</v>
      </c>
      <c r="C41779" t="s">
        <v>4248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>
        <v>53.99</v>
      </c>
      <c r="J41779">
        <v>215.96</v>
      </c>
      <c r="K41779">
        <v>148.47999999999999</v>
      </c>
    </row>
    <row r="41780" spans="1:11" x14ac:dyDescent="0.3">
      <c r="A41780" t="s">
        <v>1071</v>
      </c>
      <c r="B41780" s="1">
        <v>43558</v>
      </c>
      <c r="C41780" t="s">
        <v>4248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>
        <v>469.79</v>
      </c>
      <c r="J41780">
        <v>1879.16</v>
      </c>
      <c r="K41780">
        <v>1946.83</v>
      </c>
    </row>
    <row r="41781" spans="1:11" x14ac:dyDescent="0.3">
      <c r="A41781" t="s">
        <v>1071</v>
      </c>
      <c r="B41781" s="1">
        <v>43558</v>
      </c>
      <c r="C41781" t="s">
        <v>4248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>
        <v>469.79</v>
      </c>
      <c r="J41781">
        <v>1879.16</v>
      </c>
      <c r="K41781">
        <v>1946.83</v>
      </c>
    </row>
    <row r="41782" spans="1:11" x14ac:dyDescent="0.3">
      <c r="A41782" t="s">
        <v>1071</v>
      </c>
      <c r="B41782" s="1">
        <v>43558</v>
      </c>
      <c r="C41782" t="s">
        <v>4248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>
        <v>14.13</v>
      </c>
      <c r="J41782">
        <v>56.52</v>
      </c>
      <c r="K41782">
        <v>38.85</v>
      </c>
    </row>
    <row r="41783" spans="1:11" x14ac:dyDescent="0.3">
      <c r="A41783" t="s">
        <v>1071</v>
      </c>
      <c r="B41783" s="1">
        <v>43558</v>
      </c>
      <c r="C41783" t="s">
        <v>4248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>
        <v>202.33</v>
      </c>
      <c r="J41783">
        <v>809.32</v>
      </c>
      <c r="K41783">
        <v>748.63</v>
      </c>
    </row>
    <row r="41784" spans="1:11" x14ac:dyDescent="0.3">
      <c r="A41784" t="s">
        <v>1072</v>
      </c>
      <c r="B41784" s="1">
        <v>43567</v>
      </c>
      <c r="C41784" t="s">
        <v>4248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>
        <v>647.99</v>
      </c>
      <c r="J41784">
        <v>2591.96</v>
      </c>
      <c r="K41784">
        <v>2393.7399999999998</v>
      </c>
    </row>
    <row r="41785" spans="1:11" x14ac:dyDescent="0.3">
      <c r="A41785" t="s">
        <v>1072</v>
      </c>
      <c r="B41785" s="1">
        <v>43567</v>
      </c>
      <c r="C41785" t="s">
        <v>4248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>
        <v>1242.8499999999999</v>
      </c>
      <c r="J41785">
        <v>4971.3999999999996</v>
      </c>
      <c r="K41785">
        <v>4471.42</v>
      </c>
    </row>
    <row r="41786" spans="1:11" x14ac:dyDescent="0.3">
      <c r="A41786" t="s">
        <v>1072</v>
      </c>
      <c r="B41786" s="1">
        <v>43567</v>
      </c>
      <c r="C41786" t="s">
        <v>4248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>
        <v>209.26</v>
      </c>
      <c r="J41786">
        <v>837.04</v>
      </c>
      <c r="K41786">
        <v>743.28</v>
      </c>
    </row>
    <row r="41787" spans="1:11" x14ac:dyDescent="0.3">
      <c r="A41787" t="s">
        <v>1072</v>
      </c>
      <c r="B41787" s="1">
        <v>43567</v>
      </c>
      <c r="C41787" t="s">
        <v>4248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>
        <v>736.15</v>
      </c>
      <c r="J41787">
        <v>2944.6</v>
      </c>
      <c r="K41787">
        <v>2614.79</v>
      </c>
    </row>
    <row r="41788" spans="1:11" x14ac:dyDescent="0.3">
      <c r="A41788" t="s">
        <v>1232</v>
      </c>
      <c r="B41788" s="1">
        <v>43569</v>
      </c>
      <c r="C41788" t="s">
        <v>4248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>
        <v>196.33</v>
      </c>
      <c r="J41788">
        <v>785.32</v>
      </c>
      <c r="K41788">
        <v>581.13</v>
      </c>
    </row>
    <row r="41789" spans="1:11" x14ac:dyDescent="0.3">
      <c r="A41789" t="s">
        <v>1232</v>
      </c>
      <c r="B41789" s="1">
        <v>43569</v>
      </c>
      <c r="C41789" t="s">
        <v>4248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>
        <v>209.26</v>
      </c>
      <c r="J41789">
        <v>837.04</v>
      </c>
      <c r="K41789">
        <v>743.28</v>
      </c>
    </row>
    <row r="41790" spans="1:11" x14ac:dyDescent="0.3">
      <c r="A41790" t="s">
        <v>1232</v>
      </c>
      <c r="B41790" s="1">
        <v>43569</v>
      </c>
      <c r="C41790" t="s">
        <v>4248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>
        <v>1229.46</v>
      </c>
      <c r="J41790">
        <v>4917.84</v>
      </c>
      <c r="K41790">
        <v>4423.24</v>
      </c>
    </row>
    <row r="41791" spans="1:11" x14ac:dyDescent="0.3">
      <c r="A41791" t="s">
        <v>1232</v>
      </c>
      <c r="B41791" s="1">
        <v>43569</v>
      </c>
      <c r="C41791" t="s">
        <v>4248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>
        <v>35.99</v>
      </c>
      <c r="J41791">
        <v>143.96</v>
      </c>
      <c r="K41791">
        <v>98.98</v>
      </c>
    </row>
    <row r="41792" spans="1:11" x14ac:dyDescent="0.3">
      <c r="A41792" t="s">
        <v>1232</v>
      </c>
      <c r="B41792" s="1">
        <v>43569</v>
      </c>
      <c r="C41792" t="s">
        <v>4248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>
        <v>209.26</v>
      </c>
      <c r="J41792">
        <v>837.04</v>
      </c>
      <c r="K41792">
        <v>743.28</v>
      </c>
    </row>
    <row r="41793" spans="1:11" x14ac:dyDescent="0.3">
      <c r="A41793" t="s">
        <v>1232</v>
      </c>
      <c r="B41793" s="1">
        <v>43569</v>
      </c>
      <c r="C41793" t="s">
        <v>4248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>
        <v>209.26</v>
      </c>
      <c r="J41793">
        <v>837.04</v>
      </c>
      <c r="K41793">
        <v>743.28</v>
      </c>
    </row>
    <row r="41794" spans="1:11" x14ac:dyDescent="0.3">
      <c r="A41794" t="s">
        <v>1232</v>
      </c>
      <c r="B41794" s="1">
        <v>43569</v>
      </c>
      <c r="C41794" t="s">
        <v>4248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>
        <v>53.99</v>
      </c>
      <c r="J41794">
        <v>215.96</v>
      </c>
      <c r="K41794">
        <v>148.47999999999999</v>
      </c>
    </row>
    <row r="41795" spans="1:11" x14ac:dyDescent="0.3">
      <c r="A41795" t="s">
        <v>1232</v>
      </c>
      <c r="B41795" s="1">
        <v>43569</v>
      </c>
      <c r="C41795" t="s">
        <v>4248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>
        <v>22.79</v>
      </c>
      <c r="J41795">
        <v>91.16</v>
      </c>
      <c r="K41795">
        <v>62.68</v>
      </c>
    </row>
    <row r="41796" spans="1:11" x14ac:dyDescent="0.3">
      <c r="A41796" t="s">
        <v>1073</v>
      </c>
      <c r="B41796" s="1">
        <v>43569</v>
      </c>
      <c r="C41796" t="s">
        <v>4248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>
        <v>469.79</v>
      </c>
      <c r="J41796">
        <v>1879.16</v>
      </c>
      <c r="K41796">
        <v>1946.83</v>
      </c>
    </row>
    <row r="41797" spans="1:11" x14ac:dyDescent="0.3">
      <c r="A41797" t="s">
        <v>1073</v>
      </c>
      <c r="B41797" s="1">
        <v>43569</v>
      </c>
      <c r="C41797" t="s">
        <v>4248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>
        <v>183.94</v>
      </c>
      <c r="J41797">
        <v>735.76</v>
      </c>
      <c r="K41797">
        <v>680.57</v>
      </c>
    </row>
    <row r="41798" spans="1:11" x14ac:dyDescent="0.3">
      <c r="A41798" t="s">
        <v>1073</v>
      </c>
      <c r="B41798" s="1">
        <v>43569</v>
      </c>
      <c r="C41798" t="s">
        <v>4248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>
        <v>324.45</v>
      </c>
      <c r="J41798">
        <v>1297.8</v>
      </c>
      <c r="K41798">
        <v>1200.48</v>
      </c>
    </row>
    <row r="41799" spans="1:11" x14ac:dyDescent="0.3">
      <c r="A41799" t="s">
        <v>1073</v>
      </c>
      <c r="B41799" s="1">
        <v>43569</v>
      </c>
      <c r="C41799" t="s">
        <v>4248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>
        <v>149.03</v>
      </c>
      <c r="J41799">
        <v>596.12</v>
      </c>
      <c r="K41799">
        <v>441.13</v>
      </c>
    </row>
    <row r="41800" spans="1:11" x14ac:dyDescent="0.3">
      <c r="A41800" t="s">
        <v>1075</v>
      </c>
      <c r="B41800" s="1">
        <v>43576</v>
      </c>
      <c r="C41800" t="s">
        <v>4248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>
        <v>5.19</v>
      </c>
      <c r="J41800">
        <v>20.76</v>
      </c>
      <c r="K41800">
        <v>20.92</v>
      </c>
    </row>
    <row r="41801" spans="1:11" x14ac:dyDescent="0.3">
      <c r="A41801" t="s">
        <v>1075</v>
      </c>
      <c r="B41801" s="1">
        <v>43576</v>
      </c>
      <c r="C41801" t="s">
        <v>4248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>
        <v>44.99</v>
      </c>
      <c r="J41801">
        <v>179.96</v>
      </c>
      <c r="K41801">
        <v>123.73</v>
      </c>
    </row>
    <row r="41802" spans="1:11" x14ac:dyDescent="0.3">
      <c r="A41802" t="s">
        <v>1075</v>
      </c>
      <c r="B41802" s="1">
        <v>43576</v>
      </c>
      <c r="C41802" t="s">
        <v>4248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>
        <v>28.84</v>
      </c>
      <c r="J41802">
        <v>115.36</v>
      </c>
      <c r="K41802">
        <v>116.32</v>
      </c>
    </row>
    <row r="41803" spans="1:11" x14ac:dyDescent="0.3">
      <c r="A41803" t="s">
        <v>1078</v>
      </c>
      <c r="B41803" s="1">
        <v>43587</v>
      </c>
      <c r="C41803" t="s">
        <v>4244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>
        <v>22.79</v>
      </c>
      <c r="J41803">
        <v>91.16</v>
      </c>
      <c r="K41803">
        <v>62.68</v>
      </c>
    </row>
    <row r="41804" spans="1:11" x14ac:dyDescent="0.3">
      <c r="A41804" t="s">
        <v>1078</v>
      </c>
      <c r="B41804" s="1">
        <v>43587</v>
      </c>
      <c r="C41804" t="s">
        <v>4244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>
        <v>647.99</v>
      </c>
      <c r="J41804">
        <v>2591.96</v>
      </c>
      <c r="K41804">
        <v>2393.7399999999998</v>
      </c>
    </row>
    <row r="41805" spans="1:11" x14ac:dyDescent="0.3">
      <c r="A41805" t="s">
        <v>1078</v>
      </c>
      <c r="B41805" s="1">
        <v>43587</v>
      </c>
      <c r="C41805" t="s">
        <v>4244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>
        <v>1242.8499999999999</v>
      </c>
      <c r="J41805">
        <v>4971.3999999999996</v>
      </c>
      <c r="K41805">
        <v>4471.42</v>
      </c>
    </row>
    <row r="41806" spans="1:11" x14ac:dyDescent="0.3">
      <c r="A41806" t="s">
        <v>1078</v>
      </c>
      <c r="B41806" s="1">
        <v>43587</v>
      </c>
      <c r="C41806" t="s">
        <v>4244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>
        <v>209.26</v>
      </c>
      <c r="J41806">
        <v>837.04</v>
      </c>
      <c r="K41806">
        <v>743.28</v>
      </c>
    </row>
    <row r="41807" spans="1:11" x14ac:dyDescent="0.3">
      <c r="A41807" t="s">
        <v>1078</v>
      </c>
      <c r="B41807" s="1">
        <v>43587</v>
      </c>
      <c r="C41807" t="s">
        <v>4244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>
        <v>744.27</v>
      </c>
      <c r="J41807">
        <v>2977.08</v>
      </c>
      <c r="K41807">
        <v>2643.66</v>
      </c>
    </row>
    <row r="41808" spans="1:11" x14ac:dyDescent="0.3">
      <c r="A41808" t="s">
        <v>1256</v>
      </c>
      <c r="B41808" s="1">
        <v>43587</v>
      </c>
      <c r="C41808" t="s">
        <v>4244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>
        <v>44.99</v>
      </c>
      <c r="J41808">
        <v>179.96</v>
      </c>
      <c r="K41808">
        <v>123.73</v>
      </c>
    </row>
    <row r="41809" spans="1:11" x14ac:dyDescent="0.3">
      <c r="A41809" t="s">
        <v>1256</v>
      </c>
      <c r="B41809" s="1">
        <v>43587</v>
      </c>
      <c r="C41809" t="s">
        <v>4244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>
        <v>5.19</v>
      </c>
      <c r="J41809">
        <v>20.76</v>
      </c>
      <c r="K41809">
        <v>20.92</v>
      </c>
    </row>
    <row r="41810" spans="1:11" x14ac:dyDescent="0.3">
      <c r="A41810" t="s">
        <v>1081</v>
      </c>
      <c r="B41810" s="1">
        <v>43589</v>
      </c>
      <c r="C41810" t="s">
        <v>4244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>
        <v>469.79</v>
      </c>
      <c r="J41810">
        <v>1879.16</v>
      </c>
      <c r="K41810">
        <v>1946.83</v>
      </c>
    </row>
    <row r="41811" spans="1:11" x14ac:dyDescent="0.3">
      <c r="A41811" t="s">
        <v>1081</v>
      </c>
      <c r="B41811" s="1">
        <v>43589</v>
      </c>
      <c r="C41811" t="s">
        <v>4244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>
        <v>1308.94</v>
      </c>
      <c r="J41811">
        <v>5235.76</v>
      </c>
      <c r="K41811">
        <v>5282.74</v>
      </c>
    </row>
    <row r="41812" spans="1:11" x14ac:dyDescent="0.3">
      <c r="A41812" t="s">
        <v>1081</v>
      </c>
      <c r="B41812" s="1">
        <v>43589</v>
      </c>
      <c r="C41812" t="s">
        <v>4244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>
        <v>469.79</v>
      </c>
      <c r="J41812">
        <v>1879.16</v>
      </c>
      <c r="K41812">
        <v>1946.83</v>
      </c>
    </row>
    <row r="41813" spans="1:11" x14ac:dyDescent="0.3">
      <c r="A41813" t="s">
        <v>1081</v>
      </c>
      <c r="B41813" s="1">
        <v>43589</v>
      </c>
      <c r="C41813" t="s">
        <v>4244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>
        <v>469.79</v>
      </c>
      <c r="J41813">
        <v>1879.16</v>
      </c>
      <c r="K41813">
        <v>1946.83</v>
      </c>
    </row>
    <row r="41814" spans="1:11" x14ac:dyDescent="0.3">
      <c r="A41814" t="s">
        <v>1081</v>
      </c>
      <c r="B41814" s="1">
        <v>43589</v>
      </c>
      <c r="C41814" t="s">
        <v>4244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>
        <v>14.13</v>
      </c>
      <c r="J41814">
        <v>56.52</v>
      </c>
      <c r="K41814">
        <v>38.85</v>
      </c>
    </row>
    <row r="41815" spans="1:11" x14ac:dyDescent="0.3">
      <c r="A41815" t="s">
        <v>1081</v>
      </c>
      <c r="B41815" s="1">
        <v>43589</v>
      </c>
      <c r="C41815" t="s">
        <v>4244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>
        <v>469.79</v>
      </c>
      <c r="J41815">
        <v>1879.16</v>
      </c>
      <c r="K41815">
        <v>1946.83</v>
      </c>
    </row>
    <row r="41816" spans="1:11" x14ac:dyDescent="0.3">
      <c r="A41816" t="s">
        <v>1081</v>
      </c>
      <c r="B41816" s="1">
        <v>43589</v>
      </c>
      <c r="C41816" t="s">
        <v>4244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>
        <v>183.94</v>
      </c>
      <c r="J41816">
        <v>735.76</v>
      </c>
      <c r="K41816">
        <v>680.57</v>
      </c>
    </row>
    <row r="41817" spans="1:11" x14ac:dyDescent="0.3">
      <c r="A41817" t="s">
        <v>1081</v>
      </c>
      <c r="B41817" s="1">
        <v>43589</v>
      </c>
      <c r="C41817" t="s">
        <v>4244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>
        <v>202.33</v>
      </c>
      <c r="J41817">
        <v>809.32</v>
      </c>
      <c r="K41817">
        <v>748.63</v>
      </c>
    </row>
    <row r="41818" spans="1:11" x14ac:dyDescent="0.3">
      <c r="A41818" t="s">
        <v>1081</v>
      </c>
      <c r="B41818" s="1">
        <v>43589</v>
      </c>
      <c r="C41818" t="s">
        <v>4244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>
        <v>149.03</v>
      </c>
      <c r="J41818">
        <v>596.12</v>
      </c>
      <c r="K41818">
        <v>441.13</v>
      </c>
    </row>
    <row r="41819" spans="1:11" x14ac:dyDescent="0.3">
      <c r="A41819" t="s">
        <v>1081</v>
      </c>
      <c r="B41819" s="1">
        <v>43589</v>
      </c>
      <c r="C41819" t="s">
        <v>4244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>
        <v>1308.94</v>
      </c>
      <c r="J41819">
        <v>5235.76</v>
      </c>
      <c r="K41819">
        <v>5282.74</v>
      </c>
    </row>
    <row r="41820" spans="1:11" x14ac:dyDescent="0.3">
      <c r="A41820" t="s">
        <v>1081</v>
      </c>
      <c r="B41820" s="1">
        <v>43589</v>
      </c>
      <c r="C41820" t="s">
        <v>4244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>
        <v>469.79</v>
      </c>
      <c r="J41820">
        <v>1879.16</v>
      </c>
      <c r="K41820">
        <v>1946.83</v>
      </c>
    </row>
    <row r="41821" spans="1:11" x14ac:dyDescent="0.3">
      <c r="A41821" t="s">
        <v>1081</v>
      </c>
      <c r="B41821" s="1">
        <v>43589</v>
      </c>
      <c r="C41821" t="s">
        <v>4244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>
        <v>469.79</v>
      </c>
      <c r="J41821">
        <v>1879.16</v>
      </c>
      <c r="K41821">
        <v>1946.83</v>
      </c>
    </row>
    <row r="41822" spans="1:11" x14ac:dyDescent="0.3">
      <c r="A41822" t="s">
        <v>1081</v>
      </c>
      <c r="B41822" s="1">
        <v>43589</v>
      </c>
      <c r="C41822" t="s">
        <v>4244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>
        <v>28.84</v>
      </c>
      <c r="J41822">
        <v>115.36</v>
      </c>
      <c r="K41822">
        <v>116.32</v>
      </c>
    </row>
    <row r="41823" spans="1:11" x14ac:dyDescent="0.3">
      <c r="A41823" t="s">
        <v>1082</v>
      </c>
      <c r="B41823" s="1">
        <v>43594</v>
      </c>
      <c r="C41823" t="s">
        <v>4244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>
        <v>22.79</v>
      </c>
      <c r="J41823">
        <v>91.16</v>
      </c>
      <c r="K41823">
        <v>62.68</v>
      </c>
    </row>
    <row r="41824" spans="1:11" x14ac:dyDescent="0.3">
      <c r="A41824" t="s">
        <v>1083</v>
      </c>
      <c r="B41824" s="1">
        <v>43596</v>
      </c>
      <c r="C41824" t="s">
        <v>4244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>
        <v>22.79</v>
      </c>
      <c r="J41824">
        <v>91.16</v>
      </c>
      <c r="K41824">
        <v>62.68</v>
      </c>
    </row>
    <row r="41825" spans="1:11" x14ac:dyDescent="0.3">
      <c r="A41825" t="s">
        <v>1084</v>
      </c>
      <c r="B41825" s="1">
        <v>43598</v>
      </c>
      <c r="C41825" t="s">
        <v>4244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>
        <v>44.99</v>
      </c>
      <c r="J41825">
        <v>179.96</v>
      </c>
      <c r="K41825">
        <v>123.73</v>
      </c>
    </row>
    <row r="41826" spans="1:11" x14ac:dyDescent="0.3">
      <c r="A41826" t="s">
        <v>1084</v>
      </c>
      <c r="B41826" s="1">
        <v>43598</v>
      </c>
      <c r="C41826" t="s">
        <v>4244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>
        <v>28.84</v>
      </c>
      <c r="J41826">
        <v>115.36</v>
      </c>
      <c r="K41826">
        <v>116.32</v>
      </c>
    </row>
    <row r="41827" spans="1:11" x14ac:dyDescent="0.3">
      <c r="A41827" t="s">
        <v>1085</v>
      </c>
      <c r="B41827" s="1">
        <v>43600</v>
      </c>
      <c r="C41827" t="s">
        <v>4244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>
        <v>600.26</v>
      </c>
      <c r="J41827">
        <v>2401.04</v>
      </c>
      <c r="K41827">
        <v>2422.6</v>
      </c>
    </row>
    <row r="41828" spans="1:11" x14ac:dyDescent="0.3">
      <c r="A41828" t="s">
        <v>1085</v>
      </c>
      <c r="B41828" s="1">
        <v>43600</v>
      </c>
      <c r="C41828" t="s">
        <v>4244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>
        <v>1466.01</v>
      </c>
      <c r="J41828">
        <v>5864.04</v>
      </c>
      <c r="K41828">
        <v>6075.15</v>
      </c>
    </row>
    <row r="41829" spans="1:11" x14ac:dyDescent="0.3">
      <c r="A41829" t="s">
        <v>1085</v>
      </c>
      <c r="B41829" s="1">
        <v>43600</v>
      </c>
      <c r="C41829" t="s">
        <v>4244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>
        <v>600.26</v>
      </c>
      <c r="J41829">
        <v>2401.04</v>
      </c>
      <c r="K41829">
        <v>2422.6</v>
      </c>
    </row>
    <row r="41830" spans="1:11" x14ac:dyDescent="0.3">
      <c r="A41830" t="s">
        <v>1248</v>
      </c>
      <c r="B41830" s="1">
        <v>43605</v>
      </c>
      <c r="C41830" t="s">
        <v>4244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>
        <v>469.79</v>
      </c>
      <c r="J41830">
        <v>1879.16</v>
      </c>
      <c r="K41830">
        <v>1946.83</v>
      </c>
    </row>
    <row r="41831" spans="1:11" x14ac:dyDescent="0.3">
      <c r="A41831" t="s">
        <v>1248</v>
      </c>
      <c r="B41831" s="1">
        <v>43605</v>
      </c>
      <c r="C41831" t="s">
        <v>4244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>
        <v>1466.01</v>
      </c>
      <c r="J41831">
        <v>5864.04</v>
      </c>
      <c r="K41831">
        <v>6075.15</v>
      </c>
    </row>
    <row r="41832" spans="1:11" x14ac:dyDescent="0.3">
      <c r="A41832" t="s">
        <v>1248</v>
      </c>
      <c r="B41832" s="1">
        <v>43605</v>
      </c>
      <c r="C41832" t="s">
        <v>4244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>
        <v>600.26</v>
      </c>
      <c r="J41832">
        <v>2401.04</v>
      </c>
      <c r="K41832">
        <v>2422.6</v>
      </c>
    </row>
    <row r="41833" spans="1:11" x14ac:dyDescent="0.3">
      <c r="A41833" t="s">
        <v>1248</v>
      </c>
      <c r="B41833" s="1">
        <v>43605</v>
      </c>
      <c r="C41833" t="s">
        <v>4244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>
        <v>28.84</v>
      </c>
      <c r="J41833">
        <v>115.36</v>
      </c>
      <c r="K41833">
        <v>116.32</v>
      </c>
    </row>
    <row r="41834" spans="1:11" x14ac:dyDescent="0.3">
      <c r="A41834" t="s">
        <v>1248</v>
      </c>
      <c r="B41834" s="1">
        <v>43605</v>
      </c>
      <c r="C41834" t="s">
        <v>4244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>
        <v>53.99</v>
      </c>
      <c r="J41834">
        <v>215.96</v>
      </c>
      <c r="K41834">
        <v>148.47999999999999</v>
      </c>
    </row>
    <row r="41835" spans="1:11" x14ac:dyDescent="0.3">
      <c r="A41835" t="s">
        <v>1248</v>
      </c>
      <c r="B41835" s="1">
        <v>43605</v>
      </c>
      <c r="C41835" t="s">
        <v>4244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>
        <v>469.79</v>
      </c>
      <c r="J41835">
        <v>1879.16</v>
      </c>
      <c r="K41835">
        <v>1946.83</v>
      </c>
    </row>
    <row r="41836" spans="1:11" x14ac:dyDescent="0.3">
      <c r="A41836" t="s">
        <v>1091</v>
      </c>
      <c r="B41836" s="1">
        <v>43618</v>
      </c>
      <c r="C41836" t="s">
        <v>4245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>
        <v>469.79</v>
      </c>
      <c r="J41836">
        <v>1879.16</v>
      </c>
      <c r="K41836">
        <v>1946.83</v>
      </c>
    </row>
    <row r="41837" spans="1:11" x14ac:dyDescent="0.3">
      <c r="A41837" t="s">
        <v>1091</v>
      </c>
      <c r="B41837" s="1">
        <v>43618</v>
      </c>
      <c r="C41837" t="s">
        <v>4245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>
        <v>14.13</v>
      </c>
      <c r="J41837">
        <v>56.52</v>
      </c>
      <c r="K41837">
        <v>38.85</v>
      </c>
    </row>
    <row r="41838" spans="1:11" x14ac:dyDescent="0.3">
      <c r="A41838" t="s">
        <v>1091</v>
      </c>
      <c r="B41838" s="1">
        <v>43618</v>
      </c>
      <c r="C41838" t="s">
        <v>4245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>
        <v>600.26</v>
      </c>
      <c r="J41838">
        <v>2401.04</v>
      </c>
      <c r="K41838">
        <v>2422.6</v>
      </c>
    </row>
    <row r="41839" spans="1:11" x14ac:dyDescent="0.3">
      <c r="A41839" t="s">
        <v>1091</v>
      </c>
      <c r="B41839" s="1">
        <v>43618</v>
      </c>
      <c r="C41839" t="s">
        <v>4245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>
        <v>1308.94</v>
      </c>
      <c r="J41839">
        <v>5235.76</v>
      </c>
      <c r="K41839">
        <v>5282.74</v>
      </c>
    </row>
    <row r="41840" spans="1:11" x14ac:dyDescent="0.3">
      <c r="A41840" t="s">
        <v>1091</v>
      </c>
      <c r="B41840" s="1">
        <v>43618</v>
      </c>
      <c r="C41840" t="s">
        <v>4245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>
        <v>202.33</v>
      </c>
      <c r="J41840">
        <v>809.32</v>
      </c>
      <c r="K41840">
        <v>748.63</v>
      </c>
    </row>
    <row r="41841" spans="1:11" x14ac:dyDescent="0.3">
      <c r="A41841" t="s">
        <v>1091</v>
      </c>
      <c r="B41841" s="1">
        <v>43618</v>
      </c>
      <c r="C41841" t="s">
        <v>4245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>
        <v>600.26</v>
      </c>
      <c r="J41841">
        <v>2401.04</v>
      </c>
      <c r="K41841">
        <v>2422.6</v>
      </c>
    </row>
    <row r="41842" spans="1:11" x14ac:dyDescent="0.3">
      <c r="A41842" t="s">
        <v>1092</v>
      </c>
      <c r="B41842" s="1">
        <v>43620</v>
      </c>
      <c r="C41842" t="s">
        <v>4245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>
        <v>1229.46</v>
      </c>
      <c r="J41842">
        <v>4917.84</v>
      </c>
      <c r="K41842">
        <v>4423.24</v>
      </c>
    </row>
    <row r="41843" spans="1:11" x14ac:dyDescent="0.3">
      <c r="A41843" t="s">
        <v>1092</v>
      </c>
      <c r="B41843" s="1">
        <v>43620</v>
      </c>
      <c r="C41843" t="s">
        <v>4245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>
        <v>1229.46</v>
      </c>
      <c r="J41843">
        <v>4917.84</v>
      </c>
      <c r="K41843">
        <v>4423.24</v>
      </c>
    </row>
    <row r="41844" spans="1:11" x14ac:dyDescent="0.3">
      <c r="A41844" t="s">
        <v>1092</v>
      </c>
      <c r="B41844" s="1">
        <v>43620</v>
      </c>
      <c r="C41844" t="s">
        <v>4245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>
        <v>22.79</v>
      </c>
      <c r="J41844">
        <v>91.16</v>
      </c>
      <c r="K41844">
        <v>62.68</v>
      </c>
    </row>
    <row r="41845" spans="1:11" x14ac:dyDescent="0.3">
      <c r="A41845" t="s">
        <v>1093</v>
      </c>
      <c r="B41845" s="1">
        <v>43621</v>
      </c>
      <c r="C41845" t="s">
        <v>4245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>
        <v>28.84</v>
      </c>
      <c r="J41845">
        <v>115.36</v>
      </c>
      <c r="K41845">
        <v>116.32</v>
      </c>
    </row>
    <row r="41846" spans="1:11" x14ac:dyDescent="0.3">
      <c r="A41846" t="s">
        <v>1093</v>
      </c>
      <c r="B41846" s="1">
        <v>43621</v>
      </c>
      <c r="C41846" t="s">
        <v>4245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>
        <v>744.27</v>
      </c>
      <c r="J41846">
        <v>2977.08</v>
      </c>
      <c r="K41846">
        <v>2643.66</v>
      </c>
    </row>
    <row r="41847" spans="1:11" x14ac:dyDescent="0.3">
      <c r="A41847" t="s">
        <v>1093</v>
      </c>
      <c r="B41847" s="1">
        <v>43621</v>
      </c>
      <c r="C41847" t="s">
        <v>4245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>
        <v>20.190000000000001</v>
      </c>
      <c r="J41847">
        <v>80.760000000000005</v>
      </c>
      <c r="K41847">
        <v>55.51</v>
      </c>
    </row>
    <row r="41848" spans="1:11" x14ac:dyDescent="0.3">
      <c r="A41848" t="s">
        <v>1093</v>
      </c>
      <c r="B41848" s="1">
        <v>43621</v>
      </c>
      <c r="C41848" t="s">
        <v>4245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>
        <v>53.99</v>
      </c>
      <c r="J41848">
        <v>215.96</v>
      </c>
      <c r="K41848">
        <v>148.47999999999999</v>
      </c>
    </row>
    <row r="41849" spans="1:11" x14ac:dyDescent="0.3">
      <c r="A41849" t="s">
        <v>1093</v>
      </c>
      <c r="B41849" s="1">
        <v>43621</v>
      </c>
      <c r="C41849" t="s">
        <v>4245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>
        <v>20.190000000000001</v>
      </c>
      <c r="J41849">
        <v>80.760000000000005</v>
      </c>
      <c r="K41849">
        <v>55.51</v>
      </c>
    </row>
    <row r="41850" spans="1:11" x14ac:dyDescent="0.3">
      <c r="A41850" t="s">
        <v>1093</v>
      </c>
      <c r="B41850" s="1">
        <v>43621</v>
      </c>
      <c r="C41850" t="s">
        <v>4245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>
        <v>647.99</v>
      </c>
      <c r="J41850">
        <v>2591.96</v>
      </c>
      <c r="K41850">
        <v>2393.7399999999998</v>
      </c>
    </row>
    <row r="41851" spans="1:11" x14ac:dyDescent="0.3">
      <c r="A41851" t="s">
        <v>1093</v>
      </c>
      <c r="B41851" s="1">
        <v>43621</v>
      </c>
      <c r="C41851" t="s">
        <v>4245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>
        <v>24.29</v>
      </c>
      <c r="J41851">
        <v>97.16</v>
      </c>
      <c r="K41851">
        <v>71.91</v>
      </c>
    </row>
    <row r="41852" spans="1:11" x14ac:dyDescent="0.3">
      <c r="A41852" t="s">
        <v>1093</v>
      </c>
      <c r="B41852" s="1">
        <v>43621</v>
      </c>
      <c r="C41852" t="s">
        <v>4245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>
        <v>53.99</v>
      </c>
      <c r="J41852">
        <v>215.96</v>
      </c>
      <c r="K41852">
        <v>148.47999999999999</v>
      </c>
    </row>
    <row r="41853" spans="1:11" x14ac:dyDescent="0.3">
      <c r="A41853" t="s">
        <v>1093</v>
      </c>
      <c r="B41853" s="1">
        <v>43621</v>
      </c>
      <c r="C41853" t="s">
        <v>4245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>
        <v>14.13</v>
      </c>
      <c r="J41853">
        <v>56.52</v>
      </c>
      <c r="K41853">
        <v>38.85</v>
      </c>
    </row>
    <row r="41854" spans="1:11" x14ac:dyDescent="0.3">
      <c r="A41854" t="s">
        <v>1093</v>
      </c>
      <c r="B41854" s="1">
        <v>43621</v>
      </c>
      <c r="C41854" t="s">
        <v>4245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>
        <v>1242.8499999999999</v>
      </c>
      <c r="J41854">
        <v>4971.3999999999996</v>
      </c>
      <c r="K41854">
        <v>4471.42</v>
      </c>
    </row>
    <row r="41855" spans="1:11" x14ac:dyDescent="0.3">
      <c r="A41855" t="s">
        <v>1094</v>
      </c>
      <c r="B41855" s="1">
        <v>43622</v>
      </c>
      <c r="C41855" t="s">
        <v>4245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>
        <v>28.84</v>
      </c>
      <c r="J41855">
        <v>115.36</v>
      </c>
      <c r="K41855">
        <v>116.32</v>
      </c>
    </row>
    <row r="41856" spans="1:11" x14ac:dyDescent="0.3">
      <c r="A41856" t="s">
        <v>1095</v>
      </c>
      <c r="B41856" s="1">
        <v>43622</v>
      </c>
      <c r="C41856" t="s">
        <v>4245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>
        <v>53.99</v>
      </c>
      <c r="J41856">
        <v>215.96</v>
      </c>
      <c r="K41856">
        <v>148.47999999999999</v>
      </c>
    </row>
    <row r="41857" spans="1:11" x14ac:dyDescent="0.3">
      <c r="A41857" t="s">
        <v>1095</v>
      </c>
      <c r="B41857" s="1">
        <v>43622</v>
      </c>
      <c r="C41857" t="s">
        <v>4245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>
        <v>15</v>
      </c>
      <c r="J41857">
        <v>60</v>
      </c>
      <c r="K41857">
        <v>41.25</v>
      </c>
    </row>
    <row r="41858" spans="1:11" x14ac:dyDescent="0.3">
      <c r="A41858" t="s">
        <v>1095</v>
      </c>
      <c r="B41858" s="1">
        <v>43622</v>
      </c>
      <c r="C41858" t="s">
        <v>4245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>
        <v>20.190000000000001</v>
      </c>
      <c r="J41858">
        <v>80.760000000000005</v>
      </c>
      <c r="K41858">
        <v>55.51</v>
      </c>
    </row>
    <row r="41859" spans="1:11" x14ac:dyDescent="0.3">
      <c r="A41859" t="s">
        <v>1095</v>
      </c>
      <c r="B41859" s="1">
        <v>43622</v>
      </c>
      <c r="C41859" t="s">
        <v>4245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>
        <v>1242.8499999999999</v>
      </c>
      <c r="J41859">
        <v>4971.3999999999996</v>
      </c>
      <c r="K41859">
        <v>4471.42</v>
      </c>
    </row>
    <row r="41860" spans="1:11" x14ac:dyDescent="0.3">
      <c r="A41860" t="s">
        <v>1095</v>
      </c>
      <c r="B41860" s="1">
        <v>43622</v>
      </c>
      <c r="C41860" t="s">
        <v>4245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>
        <v>28.84</v>
      </c>
      <c r="J41860">
        <v>115.36</v>
      </c>
      <c r="K41860">
        <v>116.32</v>
      </c>
    </row>
    <row r="41861" spans="1:11" x14ac:dyDescent="0.3">
      <c r="A41861" t="s">
        <v>1096</v>
      </c>
      <c r="B41861" s="1">
        <v>43627</v>
      </c>
      <c r="C41861" t="s">
        <v>4245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>
        <v>469.79</v>
      </c>
      <c r="J41861">
        <v>1879.16</v>
      </c>
      <c r="K41861">
        <v>1946.83</v>
      </c>
    </row>
    <row r="41862" spans="1:11" x14ac:dyDescent="0.3">
      <c r="A41862" t="s">
        <v>1096</v>
      </c>
      <c r="B41862" s="1">
        <v>43627</v>
      </c>
      <c r="C41862" t="s">
        <v>4245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>
        <v>202.33</v>
      </c>
      <c r="J41862">
        <v>809.32</v>
      </c>
      <c r="K41862">
        <v>748.63</v>
      </c>
    </row>
    <row r="41863" spans="1:11" x14ac:dyDescent="0.3">
      <c r="A41863" t="s">
        <v>1096</v>
      </c>
      <c r="B41863" s="1">
        <v>43627</v>
      </c>
      <c r="C41863" t="s">
        <v>4245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>
        <v>14.13</v>
      </c>
      <c r="J41863">
        <v>56.52</v>
      </c>
      <c r="K41863">
        <v>38.85</v>
      </c>
    </row>
    <row r="41864" spans="1:11" x14ac:dyDescent="0.3">
      <c r="A41864" t="s">
        <v>1096</v>
      </c>
      <c r="B41864" s="1">
        <v>43627</v>
      </c>
      <c r="C41864" t="s">
        <v>4245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>
        <v>44.99</v>
      </c>
      <c r="J41864">
        <v>179.96</v>
      </c>
      <c r="K41864">
        <v>123.73</v>
      </c>
    </row>
    <row r="41865" spans="1:11" x14ac:dyDescent="0.3">
      <c r="A41865" t="s">
        <v>1096</v>
      </c>
      <c r="B41865" s="1">
        <v>43627</v>
      </c>
      <c r="C41865" t="s">
        <v>4245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>
        <v>600.26</v>
      </c>
      <c r="J41865">
        <v>2401.04</v>
      </c>
      <c r="K41865">
        <v>2422.6</v>
      </c>
    </row>
    <row r="41866" spans="1:11" x14ac:dyDescent="0.3">
      <c r="A41866" t="s">
        <v>1096</v>
      </c>
      <c r="B41866" s="1">
        <v>43627</v>
      </c>
      <c r="C41866" t="s">
        <v>4245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>
        <v>20.190000000000001</v>
      </c>
      <c r="J41866">
        <v>80.760000000000005</v>
      </c>
      <c r="K41866">
        <v>55.51</v>
      </c>
    </row>
    <row r="41867" spans="1:11" x14ac:dyDescent="0.3">
      <c r="A41867" t="s">
        <v>1096</v>
      </c>
      <c r="B41867" s="1">
        <v>43627</v>
      </c>
      <c r="C41867" t="s">
        <v>4245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>
        <v>600.26</v>
      </c>
      <c r="J41867">
        <v>2401.04</v>
      </c>
      <c r="K41867">
        <v>2422.6</v>
      </c>
    </row>
    <row r="41868" spans="1:11" x14ac:dyDescent="0.3">
      <c r="A41868" t="s">
        <v>1097</v>
      </c>
      <c r="B41868" s="1">
        <v>43628</v>
      </c>
      <c r="C41868" t="s">
        <v>4245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>
        <v>469.79</v>
      </c>
      <c r="J41868">
        <v>1879.16</v>
      </c>
      <c r="K41868">
        <v>1946.83</v>
      </c>
    </row>
    <row r="41869" spans="1:11" x14ac:dyDescent="0.3">
      <c r="A41869" t="s">
        <v>1097</v>
      </c>
      <c r="B41869" s="1">
        <v>43628</v>
      </c>
      <c r="C41869" t="s">
        <v>4245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>
        <v>1466.01</v>
      </c>
      <c r="J41869">
        <v>5864.04</v>
      </c>
      <c r="K41869">
        <v>6075.15</v>
      </c>
    </row>
    <row r="41870" spans="1:11" x14ac:dyDescent="0.3">
      <c r="A41870" t="s">
        <v>1097</v>
      </c>
      <c r="B41870" s="1">
        <v>43628</v>
      </c>
      <c r="C41870" t="s">
        <v>4245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>
        <v>469.79</v>
      </c>
      <c r="J41870">
        <v>1879.16</v>
      </c>
      <c r="K41870">
        <v>1946.83</v>
      </c>
    </row>
    <row r="41871" spans="1:11" x14ac:dyDescent="0.3">
      <c r="A41871" t="s">
        <v>1097</v>
      </c>
      <c r="B41871" s="1">
        <v>43628</v>
      </c>
      <c r="C41871" t="s">
        <v>4245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>
        <v>469.79</v>
      </c>
      <c r="J41871">
        <v>1879.16</v>
      </c>
      <c r="K41871">
        <v>1946.83</v>
      </c>
    </row>
    <row r="41872" spans="1:11" x14ac:dyDescent="0.3">
      <c r="A41872" t="s">
        <v>1097</v>
      </c>
      <c r="B41872" s="1">
        <v>43628</v>
      </c>
      <c r="C41872" t="s">
        <v>4245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>
        <v>469.79</v>
      </c>
      <c r="J41872">
        <v>1879.16</v>
      </c>
      <c r="K41872">
        <v>1946.83</v>
      </c>
    </row>
    <row r="41873" spans="1:11" x14ac:dyDescent="0.3">
      <c r="A41873" t="s">
        <v>1097</v>
      </c>
      <c r="B41873" s="1">
        <v>43628</v>
      </c>
      <c r="C41873" t="s">
        <v>4245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>
        <v>67.540000000000006</v>
      </c>
      <c r="J41873">
        <v>270.16000000000003</v>
      </c>
      <c r="K41873">
        <v>199.92</v>
      </c>
    </row>
    <row r="41874" spans="1:11" x14ac:dyDescent="0.3">
      <c r="A41874" t="s">
        <v>1097</v>
      </c>
      <c r="B41874" s="1">
        <v>43628</v>
      </c>
      <c r="C41874" t="s">
        <v>4245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>
        <v>183.94</v>
      </c>
      <c r="J41874">
        <v>735.76</v>
      </c>
      <c r="K41874">
        <v>680.57</v>
      </c>
    </row>
    <row r="41875" spans="1:11" x14ac:dyDescent="0.3">
      <c r="A41875" t="s">
        <v>1097</v>
      </c>
      <c r="B41875" s="1">
        <v>43628</v>
      </c>
      <c r="C41875" t="s">
        <v>4245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>
        <v>469.79</v>
      </c>
      <c r="J41875">
        <v>1879.16</v>
      </c>
      <c r="K41875">
        <v>1946.83</v>
      </c>
    </row>
    <row r="41876" spans="1:11" x14ac:dyDescent="0.3">
      <c r="A41876" t="s">
        <v>1097</v>
      </c>
      <c r="B41876" s="1">
        <v>43628</v>
      </c>
      <c r="C41876" t="s">
        <v>4245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>
        <v>1308.94</v>
      </c>
      <c r="J41876">
        <v>5235.76</v>
      </c>
      <c r="K41876">
        <v>5282.74</v>
      </c>
    </row>
    <row r="41877" spans="1:11" x14ac:dyDescent="0.3">
      <c r="A41877" t="s">
        <v>1097</v>
      </c>
      <c r="B41877" s="1">
        <v>43628</v>
      </c>
      <c r="C41877" t="s">
        <v>4245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>
        <v>11.99</v>
      </c>
      <c r="J41877">
        <v>47.96</v>
      </c>
      <c r="K41877">
        <v>32.979999999999997</v>
      </c>
    </row>
    <row r="41878" spans="1:11" x14ac:dyDescent="0.3">
      <c r="A41878" t="s">
        <v>1098</v>
      </c>
      <c r="B41878" s="1">
        <v>43628</v>
      </c>
      <c r="C41878" t="s">
        <v>4245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>
        <v>22.79</v>
      </c>
      <c r="J41878">
        <v>91.16</v>
      </c>
      <c r="K41878">
        <v>62.68</v>
      </c>
    </row>
    <row r="41879" spans="1:11" x14ac:dyDescent="0.3">
      <c r="A41879" t="s">
        <v>1098</v>
      </c>
      <c r="B41879" s="1">
        <v>43628</v>
      </c>
      <c r="C41879" t="s">
        <v>4245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>
        <v>125.42</v>
      </c>
      <c r="J41879">
        <v>501.68</v>
      </c>
      <c r="K41879">
        <v>371.23</v>
      </c>
    </row>
    <row r="41880" spans="1:11" x14ac:dyDescent="0.3">
      <c r="A41880" t="s">
        <v>1098</v>
      </c>
      <c r="B41880" s="1">
        <v>43628</v>
      </c>
      <c r="C41880" t="s">
        <v>4245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>
        <v>1242.8499999999999</v>
      </c>
      <c r="J41880">
        <v>4971.3999999999996</v>
      </c>
      <c r="K41880">
        <v>4471.42</v>
      </c>
    </row>
    <row r="41881" spans="1:11" x14ac:dyDescent="0.3">
      <c r="A41881" t="s">
        <v>1100</v>
      </c>
      <c r="B41881" s="1">
        <v>43634</v>
      </c>
      <c r="C41881" t="s">
        <v>4245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>
        <v>209.26</v>
      </c>
      <c r="J41881">
        <v>837.04</v>
      </c>
      <c r="K41881">
        <v>743.28</v>
      </c>
    </row>
    <row r="41882" spans="1:11" x14ac:dyDescent="0.3">
      <c r="A41882" t="s">
        <v>1100</v>
      </c>
      <c r="B41882" s="1">
        <v>43634</v>
      </c>
      <c r="C41882" t="s">
        <v>4245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>
        <v>20.190000000000001</v>
      </c>
      <c r="J41882">
        <v>80.760000000000005</v>
      </c>
      <c r="K41882">
        <v>55.51</v>
      </c>
    </row>
    <row r="41883" spans="1:11" x14ac:dyDescent="0.3">
      <c r="A41883" t="s">
        <v>1100</v>
      </c>
      <c r="B41883" s="1">
        <v>43634</v>
      </c>
      <c r="C41883" t="s">
        <v>4245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>
        <v>141.62</v>
      </c>
      <c r="J41883">
        <v>566.48</v>
      </c>
      <c r="K41883">
        <v>419.18</v>
      </c>
    </row>
    <row r="41884" spans="1:11" x14ac:dyDescent="0.3">
      <c r="A41884" t="s">
        <v>1100</v>
      </c>
      <c r="B41884" s="1">
        <v>43634</v>
      </c>
      <c r="C41884" t="s">
        <v>4245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>
        <v>14.13</v>
      </c>
      <c r="J41884">
        <v>56.52</v>
      </c>
      <c r="K41884">
        <v>38.85</v>
      </c>
    </row>
    <row r="41885" spans="1:11" x14ac:dyDescent="0.3">
      <c r="A41885" t="s">
        <v>1100</v>
      </c>
      <c r="B41885" s="1">
        <v>43634</v>
      </c>
      <c r="C41885" t="s">
        <v>4245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>
        <v>1229.46</v>
      </c>
      <c r="J41885">
        <v>4917.84</v>
      </c>
      <c r="K41885">
        <v>4423.24</v>
      </c>
    </row>
    <row r="41886" spans="1:11" x14ac:dyDescent="0.3">
      <c r="A41886" t="s">
        <v>1241</v>
      </c>
      <c r="B41886" s="1">
        <v>43650</v>
      </c>
      <c r="C41886" t="s">
        <v>4246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>
        <v>24.29</v>
      </c>
      <c r="J41886">
        <v>97.16</v>
      </c>
      <c r="K41886">
        <v>71.91</v>
      </c>
    </row>
    <row r="41887" spans="1:11" x14ac:dyDescent="0.3">
      <c r="A41887" t="s">
        <v>1241</v>
      </c>
      <c r="B41887" s="1">
        <v>43650</v>
      </c>
      <c r="C41887" t="s">
        <v>4246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>
        <v>356.9</v>
      </c>
      <c r="J41887">
        <v>1427.6</v>
      </c>
      <c r="K41887">
        <v>1443.77</v>
      </c>
    </row>
    <row r="41888" spans="1:11" x14ac:dyDescent="0.3">
      <c r="A41888" t="s">
        <v>1102</v>
      </c>
      <c r="B41888" s="1">
        <v>43651</v>
      </c>
      <c r="C41888" t="s">
        <v>4246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>
        <v>31.58</v>
      </c>
      <c r="J41888">
        <v>126.32</v>
      </c>
      <c r="K41888">
        <v>93.49</v>
      </c>
    </row>
    <row r="41889" spans="1:11" x14ac:dyDescent="0.3">
      <c r="A41889" t="s">
        <v>1102</v>
      </c>
      <c r="B41889" s="1">
        <v>43651</v>
      </c>
      <c r="C41889" t="s">
        <v>4246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>
        <v>5.39</v>
      </c>
      <c r="J41889">
        <v>21.56</v>
      </c>
      <c r="K41889">
        <v>13.45</v>
      </c>
    </row>
    <row r="41890" spans="1:11" x14ac:dyDescent="0.3">
      <c r="A41890" t="s">
        <v>1102</v>
      </c>
      <c r="B41890" s="1">
        <v>43651</v>
      </c>
      <c r="C41890" t="s">
        <v>4246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>
        <v>1466.01</v>
      </c>
      <c r="J41890">
        <v>5864.04</v>
      </c>
      <c r="K41890">
        <v>6219.79</v>
      </c>
    </row>
    <row r="41891" spans="1:11" x14ac:dyDescent="0.3">
      <c r="A41891" t="s">
        <v>1103</v>
      </c>
      <c r="B41891" s="1">
        <v>43652</v>
      </c>
      <c r="C41891" t="s">
        <v>4246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>
        <v>1376.99</v>
      </c>
      <c r="J41891">
        <v>5507.96</v>
      </c>
      <c r="K41891">
        <v>5007.93</v>
      </c>
    </row>
    <row r="41892" spans="1:11" x14ac:dyDescent="0.3">
      <c r="A41892" t="s">
        <v>1103</v>
      </c>
      <c r="B41892" s="1">
        <v>43652</v>
      </c>
      <c r="C41892" t="s">
        <v>4246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>
        <v>41.99</v>
      </c>
      <c r="J41892">
        <v>167.96</v>
      </c>
      <c r="K41892">
        <v>104.71</v>
      </c>
    </row>
    <row r="41893" spans="1:11" x14ac:dyDescent="0.3">
      <c r="A41893" t="s">
        <v>1103</v>
      </c>
      <c r="B41893" s="1">
        <v>43652</v>
      </c>
      <c r="C41893" t="s">
        <v>4246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>
        <v>16.27</v>
      </c>
      <c r="J41893">
        <v>65.08</v>
      </c>
      <c r="K41893">
        <v>48.17</v>
      </c>
    </row>
    <row r="41894" spans="1:11" x14ac:dyDescent="0.3">
      <c r="A41894" t="s">
        <v>1103</v>
      </c>
      <c r="B41894" s="1">
        <v>43652</v>
      </c>
      <c r="C41894" t="s">
        <v>4246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>
        <v>31.58</v>
      </c>
      <c r="J41894">
        <v>126.32</v>
      </c>
      <c r="K41894">
        <v>93.49</v>
      </c>
    </row>
    <row r="41895" spans="1:11" x14ac:dyDescent="0.3">
      <c r="A41895" t="s">
        <v>1103</v>
      </c>
      <c r="B41895" s="1">
        <v>43652</v>
      </c>
      <c r="C41895" t="s">
        <v>4246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>
        <v>809.76</v>
      </c>
      <c r="J41895">
        <v>3239.04</v>
      </c>
      <c r="K41895">
        <v>2956.16</v>
      </c>
    </row>
    <row r="41896" spans="1:11" x14ac:dyDescent="0.3">
      <c r="A41896" t="s">
        <v>1103</v>
      </c>
      <c r="B41896" s="1">
        <v>43652</v>
      </c>
      <c r="C41896" t="s">
        <v>4246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>
        <v>218.45</v>
      </c>
      <c r="J41896">
        <v>873.8</v>
      </c>
      <c r="K41896">
        <v>797.5</v>
      </c>
    </row>
    <row r="41897" spans="1:11" x14ac:dyDescent="0.3">
      <c r="A41897" t="s">
        <v>1104</v>
      </c>
      <c r="B41897" s="1">
        <v>43661</v>
      </c>
      <c r="C41897" t="s">
        <v>4246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>
        <v>149.87</v>
      </c>
      <c r="J41897">
        <v>599.48</v>
      </c>
      <c r="K41897">
        <v>547.14</v>
      </c>
    </row>
    <row r="41898" spans="1:11" x14ac:dyDescent="0.3">
      <c r="A41898" t="s">
        <v>1104</v>
      </c>
      <c r="B41898" s="1">
        <v>43661</v>
      </c>
      <c r="C41898" t="s">
        <v>4246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>
        <v>149.87</v>
      </c>
      <c r="J41898">
        <v>599.48</v>
      </c>
      <c r="K41898">
        <v>547.14</v>
      </c>
    </row>
    <row r="41899" spans="1:11" x14ac:dyDescent="0.3">
      <c r="A41899" t="s">
        <v>1104</v>
      </c>
      <c r="B41899" s="1">
        <v>43661</v>
      </c>
      <c r="C41899" t="s">
        <v>4246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>
        <v>338.99</v>
      </c>
      <c r="J41899">
        <v>1355.96</v>
      </c>
      <c r="K41899">
        <v>1232.8699999999999</v>
      </c>
    </row>
    <row r="41900" spans="1:11" x14ac:dyDescent="0.3">
      <c r="A41900" t="s">
        <v>1104</v>
      </c>
      <c r="B41900" s="1">
        <v>43661</v>
      </c>
      <c r="C41900" t="s">
        <v>4246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>
        <v>41.99</v>
      </c>
      <c r="J41900">
        <v>167.96</v>
      </c>
      <c r="K41900">
        <v>104.71</v>
      </c>
    </row>
    <row r="41901" spans="1:11" x14ac:dyDescent="0.3">
      <c r="A41901" t="s">
        <v>1104</v>
      </c>
      <c r="B41901" s="1">
        <v>43661</v>
      </c>
      <c r="C41901" t="s">
        <v>4246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>
        <v>105.29</v>
      </c>
      <c r="J41901">
        <v>421.16</v>
      </c>
      <c r="K41901">
        <v>311.67</v>
      </c>
    </row>
    <row r="41902" spans="1:11" x14ac:dyDescent="0.3">
      <c r="A41902" t="s">
        <v>1104</v>
      </c>
      <c r="B41902" s="1">
        <v>43661</v>
      </c>
      <c r="C41902" t="s">
        <v>4246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>
        <v>338.99</v>
      </c>
      <c r="J41902">
        <v>1355.96</v>
      </c>
      <c r="K41902">
        <v>1232.8699999999999</v>
      </c>
    </row>
    <row r="41903" spans="1:11" x14ac:dyDescent="0.3">
      <c r="A41903" t="s">
        <v>1233</v>
      </c>
      <c r="B41903" s="1">
        <v>43663</v>
      </c>
      <c r="C41903" t="s">
        <v>4246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>
        <v>149.87</v>
      </c>
      <c r="J41903">
        <v>599.48</v>
      </c>
      <c r="K41903">
        <v>547.14</v>
      </c>
    </row>
    <row r="41904" spans="1:11" x14ac:dyDescent="0.3">
      <c r="A41904" t="s">
        <v>1105</v>
      </c>
      <c r="B41904" s="1">
        <v>43663</v>
      </c>
      <c r="C41904" t="s">
        <v>4246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>
        <v>858.9</v>
      </c>
      <c r="J41904">
        <v>3435.6</v>
      </c>
      <c r="K41904">
        <v>3474.54</v>
      </c>
    </row>
    <row r="41905" spans="1:11" x14ac:dyDescent="0.3">
      <c r="A41905" t="s">
        <v>1105</v>
      </c>
      <c r="B41905" s="1">
        <v>43663</v>
      </c>
      <c r="C41905" t="s">
        <v>4246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>
        <v>31.58</v>
      </c>
      <c r="J41905">
        <v>126.32</v>
      </c>
      <c r="K41905">
        <v>93.49</v>
      </c>
    </row>
    <row r="41906" spans="1:11" x14ac:dyDescent="0.3">
      <c r="A41906" t="s">
        <v>1105</v>
      </c>
      <c r="B41906" s="1">
        <v>43663</v>
      </c>
      <c r="C41906" t="s">
        <v>4246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>
        <v>37.25</v>
      </c>
      <c r="J41906">
        <v>149</v>
      </c>
      <c r="K41906">
        <v>110.27</v>
      </c>
    </row>
    <row r="41907" spans="1:11" x14ac:dyDescent="0.3">
      <c r="A41907" t="s">
        <v>1105</v>
      </c>
      <c r="B41907" s="1">
        <v>43663</v>
      </c>
      <c r="C41907" t="s">
        <v>4246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>
        <v>202.33</v>
      </c>
      <c r="J41907">
        <v>809.32</v>
      </c>
      <c r="K41907">
        <v>818.5</v>
      </c>
    </row>
    <row r="41908" spans="1:11" x14ac:dyDescent="0.3">
      <c r="A41908" t="s">
        <v>1105</v>
      </c>
      <c r="B41908" s="1">
        <v>43663</v>
      </c>
      <c r="C41908" t="s">
        <v>4246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>
        <v>672.29</v>
      </c>
      <c r="J41908">
        <v>2689.16</v>
      </c>
      <c r="K41908">
        <v>2852.32</v>
      </c>
    </row>
    <row r="41909" spans="1:11" x14ac:dyDescent="0.3">
      <c r="A41909" t="s">
        <v>1105</v>
      </c>
      <c r="B41909" s="1">
        <v>43663</v>
      </c>
      <c r="C41909" t="s">
        <v>4246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>
        <v>48.59</v>
      </c>
      <c r="J41909">
        <v>194.36</v>
      </c>
      <c r="K41909">
        <v>143.84</v>
      </c>
    </row>
    <row r="41910" spans="1:11" x14ac:dyDescent="0.3">
      <c r="A41910" t="s">
        <v>1105</v>
      </c>
      <c r="B41910" s="1">
        <v>43663</v>
      </c>
      <c r="C41910" t="s">
        <v>4246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>
        <v>672.29</v>
      </c>
      <c r="J41910">
        <v>2689.16</v>
      </c>
      <c r="K41910">
        <v>2852.32</v>
      </c>
    </row>
    <row r="41911" spans="1:11" x14ac:dyDescent="0.3">
      <c r="A41911" t="s">
        <v>1110</v>
      </c>
      <c r="B41911" s="1">
        <v>43679</v>
      </c>
      <c r="C41911" t="s">
        <v>4237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>
        <v>334.06</v>
      </c>
      <c r="J41911">
        <v>1336.24</v>
      </c>
      <c r="K41911">
        <v>1845.78</v>
      </c>
    </row>
    <row r="41912" spans="1:11" x14ac:dyDescent="0.3">
      <c r="A41912" t="s">
        <v>1111</v>
      </c>
      <c r="B41912" s="1">
        <v>43680</v>
      </c>
      <c r="C41912" t="s">
        <v>4237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>
        <v>356.9</v>
      </c>
      <c r="J41912">
        <v>1427.6</v>
      </c>
      <c r="K41912">
        <v>1443.77</v>
      </c>
    </row>
    <row r="41913" spans="1:11" x14ac:dyDescent="0.3">
      <c r="A41913" t="s">
        <v>1111</v>
      </c>
      <c r="B41913" s="1">
        <v>43680</v>
      </c>
      <c r="C41913" t="s">
        <v>4237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>
        <v>32.99</v>
      </c>
      <c r="J41913">
        <v>131.96</v>
      </c>
      <c r="K41913">
        <v>82.27</v>
      </c>
    </row>
    <row r="41914" spans="1:11" x14ac:dyDescent="0.3">
      <c r="A41914" t="s">
        <v>1111</v>
      </c>
      <c r="B41914" s="1">
        <v>43680</v>
      </c>
      <c r="C41914" t="s">
        <v>4237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>
        <v>5.39</v>
      </c>
      <c r="J41914">
        <v>21.56</v>
      </c>
      <c r="K41914">
        <v>27.69</v>
      </c>
    </row>
    <row r="41915" spans="1:11" x14ac:dyDescent="0.3">
      <c r="A41915" t="s">
        <v>1111</v>
      </c>
      <c r="B41915" s="1">
        <v>43680</v>
      </c>
      <c r="C41915" t="s">
        <v>4237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>
        <v>14.69</v>
      </c>
      <c r="J41915">
        <v>58.76</v>
      </c>
      <c r="K41915">
        <v>36.64</v>
      </c>
    </row>
    <row r="41916" spans="1:11" x14ac:dyDescent="0.3">
      <c r="A41916" t="s">
        <v>1111</v>
      </c>
      <c r="B41916" s="1">
        <v>43680</v>
      </c>
      <c r="C41916" t="s">
        <v>4237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>
        <v>2.99</v>
      </c>
      <c r="J41916">
        <v>11.96</v>
      </c>
      <c r="K41916">
        <v>7.47</v>
      </c>
    </row>
    <row r="41917" spans="1:11" x14ac:dyDescent="0.3">
      <c r="A41917" t="s">
        <v>1114</v>
      </c>
      <c r="B41917" s="1">
        <v>43687</v>
      </c>
      <c r="C41917" t="s">
        <v>4237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>
        <v>38.1</v>
      </c>
      <c r="J41917">
        <v>152.4</v>
      </c>
      <c r="K41917">
        <v>95</v>
      </c>
    </row>
    <row r="41918" spans="1:11" x14ac:dyDescent="0.3">
      <c r="A41918" t="s">
        <v>1114</v>
      </c>
      <c r="B41918" s="1">
        <v>43687</v>
      </c>
      <c r="C41918" t="s">
        <v>4237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>
        <v>32.99</v>
      </c>
      <c r="J41918">
        <v>131.96</v>
      </c>
      <c r="K41918">
        <v>82.27</v>
      </c>
    </row>
    <row r="41919" spans="1:11" x14ac:dyDescent="0.3">
      <c r="A41919" t="s">
        <v>1114</v>
      </c>
      <c r="B41919" s="1">
        <v>43687</v>
      </c>
      <c r="C41919" t="s">
        <v>4237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>
        <v>41.99</v>
      </c>
      <c r="J41919">
        <v>167.96</v>
      </c>
      <c r="K41919">
        <v>104.71</v>
      </c>
    </row>
    <row r="41920" spans="1:11" x14ac:dyDescent="0.3">
      <c r="A41920" t="s">
        <v>1114</v>
      </c>
      <c r="B41920" s="1">
        <v>43687</v>
      </c>
      <c r="C41920" t="s">
        <v>4237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>
        <v>4.7699999999999996</v>
      </c>
      <c r="J41920">
        <v>19.079999999999998</v>
      </c>
      <c r="K41920">
        <v>11.89</v>
      </c>
    </row>
    <row r="41921" spans="1:11" x14ac:dyDescent="0.3">
      <c r="A41921" t="s">
        <v>1114</v>
      </c>
      <c r="B41921" s="1">
        <v>43687</v>
      </c>
      <c r="C41921" t="s">
        <v>4237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>
        <v>32.39</v>
      </c>
      <c r="J41921">
        <v>129.56</v>
      </c>
      <c r="K41921">
        <v>166.29</v>
      </c>
    </row>
    <row r="41922" spans="1:11" x14ac:dyDescent="0.3">
      <c r="A41922" t="s">
        <v>1114</v>
      </c>
      <c r="B41922" s="1">
        <v>43687</v>
      </c>
      <c r="C41922" t="s">
        <v>4237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>
        <v>20.99</v>
      </c>
      <c r="J41922">
        <v>83.96</v>
      </c>
      <c r="K41922">
        <v>52.35</v>
      </c>
    </row>
    <row r="41923" spans="1:11" x14ac:dyDescent="0.3">
      <c r="A41923" t="s">
        <v>1117</v>
      </c>
      <c r="B41923" s="1">
        <v>43692</v>
      </c>
      <c r="C41923" t="s">
        <v>4237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>
        <v>20.99</v>
      </c>
      <c r="J41923">
        <v>83.96</v>
      </c>
      <c r="K41923">
        <v>52.35</v>
      </c>
    </row>
    <row r="41924" spans="1:11" x14ac:dyDescent="0.3">
      <c r="A41924" t="s">
        <v>1117</v>
      </c>
      <c r="B41924" s="1">
        <v>43692</v>
      </c>
      <c r="C41924" t="s">
        <v>4237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>
        <v>41.99</v>
      </c>
      <c r="J41924">
        <v>167.96</v>
      </c>
      <c r="K41924">
        <v>104.71</v>
      </c>
    </row>
    <row r="41925" spans="1:11" x14ac:dyDescent="0.3">
      <c r="A41925" t="s">
        <v>1118</v>
      </c>
      <c r="B41925" s="1">
        <v>43693</v>
      </c>
      <c r="C41925" t="s">
        <v>4237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>
        <v>1020.59</v>
      </c>
      <c r="J41925">
        <v>4082.36</v>
      </c>
      <c r="K41925">
        <v>4330.04</v>
      </c>
    </row>
    <row r="41926" spans="1:11" x14ac:dyDescent="0.3">
      <c r="A41926" t="s">
        <v>1118</v>
      </c>
      <c r="B41926" s="1">
        <v>43693</v>
      </c>
      <c r="C41926" t="s">
        <v>4237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>
        <v>356.9</v>
      </c>
      <c r="J41926">
        <v>1427.6</v>
      </c>
      <c r="K41926">
        <v>1443.77</v>
      </c>
    </row>
    <row r="41927" spans="1:11" x14ac:dyDescent="0.3">
      <c r="A41927" t="s">
        <v>1118</v>
      </c>
      <c r="B41927" s="1">
        <v>43693</v>
      </c>
      <c r="C41927" t="s">
        <v>4237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>
        <v>32.39</v>
      </c>
      <c r="J41927">
        <v>129.56</v>
      </c>
      <c r="K41927">
        <v>166.29</v>
      </c>
    </row>
    <row r="41928" spans="1:11" x14ac:dyDescent="0.3">
      <c r="A41928" t="s">
        <v>1118</v>
      </c>
      <c r="B41928" s="1">
        <v>43693</v>
      </c>
      <c r="C41928" t="s">
        <v>4237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>
        <v>356.9</v>
      </c>
      <c r="J41928">
        <v>1427.6</v>
      </c>
      <c r="K41928">
        <v>1443.77</v>
      </c>
    </row>
    <row r="41929" spans="1:11" x14ac:dyDescent="0.3">
      <c r="A41929" t="s">
        <v>1118</v>
      </c>
      <c r="B41929" s="1">
        <v>43693</v>
      </c>
      <c r="C41929" t="s">
        <v>4237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>
        <v>858.9</v>
      </c>
      <c r="J41929">
        <v>3435.6</v>
      </c>
      <c r="K41929">
        <v>3474.54</v>
      </c>
    </row>
    <row r="41930" spans="1:11" x14ac:dyDescent="0.3">
      <c r="A41930" t="s">
        <v>1118</v>
      </c>
      <c r="B41930" s="1">
        <v>43693</v>
      </c>
      <c r="C41930" t="s">
        <v>4237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>
        <v>24.29</v>
      </c>
      <c r="J41930">
        <v>97.16</v>
      </c>
      <c r="K41930">
        <v>71.91</v>
      </c>
    </row>
    <row r="41931" spans="1:11" x14ac:dyDescent="0.3">
      <c r="A41931" t="s">
        <v>1118</v>
      </c>
      <c r="B41931" s="1">
        <v>43693</v>
      </c>
      <c r="C41931" t="s">
        <v>4237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>
        <v>1466.01</v>
      </c>
      <c r="J41931">
        <v>5864.04</v>
      </c>
      <c r="K41931">
        <v>6219.79</v>
      </c>
    </row>
    <row r="41932" spans="1:11" x14ac:dyDescent="0.3">
      <c r="A41932" t="s">
        <v>1119</v>
      </c>
      <c r="B41932" s="1">
        <v>43694</v>
      </c>
      <c r="C41932" t="s">
        <v>4237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>
        <v>2.99</v>
      </c>
      <c r="J41932">
        <v>11.96</v>
      </c>
      <c r="K41932">
        <v>7.47</v>
      </c>
    </row>
    <row r="41933" spans="1:11" x14ac:dyDescent="0.3">
      <c r="A41933" t="s">
        <v>1119</v>
      </c>
      <c r="B41933" s="1">
        <v>43694</v>
      </c>
      <c r="C41933" t="s">
        <v>4237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>
        <v>20.99</v>
      </c>
      <c r="J41933">
        <v>83.96</v>
      </c>
      <c r="K41933">
        <v>52.35</v>
      </c>
    </row>
    <row r="41934" spans="1:11" x14ac:dyDescent="0.3">
      <c r="A41934" t="s">
        <v>1249</v>
      </c>
      <c r="B41934" s="1">
        <v>43696</v>
      </c>
      <c r="C41934" t="s">
        <v>4237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>
        <v>32.39</v>
      </c>
      <c r="J41934">
        <v>129.56</v>
      </c>
      <c r="K41934">
        <v>166.29</v>
      </c>
    </row>
    <row r="41935" spans="1:11" x14ac:dyDescent="0.3">
      <c r="A41935" t="s">
        <v>1249</v>
      </c>
      <c r="B41935" s="1">
        <v>43696</v>
      </c>
      <c r="C41935" t="s">
        <v>4237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>
        <v>20.99</v>
      </c>
      <c r="J41935">
        <v>83.96</v>
      </c>
      <c r="K41935">
        <v>52.35</v>
      </c>
    </row>
    <row r="41936" spans="1:11" x14ac:dyDescent="0.3">
      <c r="A41936" t="s">
        <v>1249</v>
      </c>
      <c r="B41936" s="1">
        <v>43696</v>
      </c>
      <c r="C41936" t="s">
        <v>4237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>
        <v>38.1</v>
      </c>
      <c r="J41936">
        <v>152.4</v>
      </c>
      <c r="K41936">
        <v>95</v>
      </c>
    </row>
    <row r="41937" spans="1:11" x14ac:dyDescent="0.3">
      <c r="A41937" t="s">
        <v>1249</v>
      </c>
      <c r="B41937" s="1">
        <v>43696</v>
      </c>
      <c r="C41937" t="s">
        <v>4237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>
        <v>858.9</v>
      </c>
      <c r="J41937">
        <v>3435.6</v>
      </c>
      <c r="K41937">
        <v>3474.54</v>
      </c>
    </row>
    <row r="41938" spans="1:11" x14ac:dyDescent="0.3">
      <c r="A41938" t="s">
        <v>1249</v>
      </c>
      <c r="B41938" s="1">
        <v>43696</v>
      </c>
      <c r="C41938" t="s">
        <v>4237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>
        <v>356.9</v>
      </c>
      <c r="J41938">
        <v>1427.6</v>
      </c>
      <c r="K41938">
        <v>1443.77</v>
      </c>
    </row>
    <row r="41939" spans="1:11" x14ac:dyDescent="0.3">
      <c r="A41939" t="s">
        <v>1249</v>
      </c>
      <c r="B41939" s="1">
        <v>43696</v>
      </c>
      <c r="C41939" t="s">
        <v>4237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>
        <v>32.99</v>
      </c>
      <c r="J41939">
        <v>131.96</v>
      </c>
      <c r="K41939">
        <v>82.27</v>
      </c>
    </row>
    <row r="41940" spans="1:11" x14ac:dyDescent="0.3">
      <c r="A41940" t="s">
        <v>1249</v>
      </c>
      <c r="B41940" s="1">
        <v>43696</v>
      </c>
      <c r="C41940" t="s">
        <v>4237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>
        <v>38.1</v>
      </c>
      <c r="J41940">
        <v>152.4</v>
      </c>
      <c r="K41940">
        <v>95</v>
      </c>
    </row>
    <row r="41941" spans="1:11" x14ac:dyDescent="0.3">
      <c r="A41941" t="s">
        <v>1249</v>
      </c>
      <c r="B41941" s="1">
        <v>43696</v>
      </c>
      <c r="C41941" t="s">
        <v>4237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>
        <v>5.39</v>
      </c>
      <c r="J41941">
        <v>21.56</v>
      </c>
      <c r="K41941">
        <v>27.69</v>
      </c>
    </row>
    <row r="41942" spans="1:11" x14ac:dyDescent="0.3">
      <c r="A41942" t="s">
        <v>1120</v>
      </c>
      <c r="B41942" s="1">
        <v>43699</v>
      </c>
      <c r="C41942" t="s">
        <v>4237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>
        <v>158.43</v>
      </c>
      <c r="J41942">
        <v>633.72</v>
      </c>
      <c r="K41942">
        <v>578.38</v>
      </c>
    </row>
    <row r="41943" spans="1:11" x14ac:dyDescent="0.3">
      <c r="A41943" t="s">
        <v>1120</v>
      </c>
      <c r="B41943" s="1">
        <v>43699</v>
      </c>
      <c r="C41943" t="s">
        <v>4237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>
        <v>218.45</v>
      </c>
      <c r="J41943">
        <v>873.8</v>
      </c>
      <c r="K41943">
        <v>797.5</v>
      </c>
    </row>
    <row r="41944" spans="1:11" x14ac:dyDescent="0.3">
      <c r="A41944" t="s">
        <v>1120</v>
      </c>
      <c r="B41944" s="1">
        <v>43699</v>
      </c>
      <c r="C41944" t="s">
        <v>4237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>
        <v>31.58</v>
      </c>
      <c r="J41944">
        <v>126.32</v>
      </c>
      <c r="K41944">
        <v>93.49</v>
      </c>
    </row>
    <row r="41945" spans="1:11" x14ac:dyDescent="0.3">
      <c r="A41945" t="s">
        <v>1121</v>
      </c>
      <c r="B41945" s="1">
        <v>43701</v>
      </c>
      <c r="C41945" t="s">
        <v>4237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>
        <v>20.99</v>
      </c>
      <c r="J41945">
        <v>83.96</v>
      </c>
      <c r="K41945">
        <v>52.35</v>
      </c>
    </row>
    <row r="41946" spans="1:11" x14ac:dyDescent="0.3">
      <c r="A41946" t="s">
        <v>1121</v>
      </c>
      <c r="B41946" s="1">
        <v>43701</v>
      </c>
      <c r="C41946" t="s">
        <v>4237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>
        <v>38.1</v>
      </c>
      <c r="J41946">
        <v>152.4</v>
      </c>
      <c r="K41946">
        <v>95</v>
      </c>
    </row>
    <row r="41947" spans="1:11" x14ac:dyDescent="0.3">
      <c r="A41947" t="s">
        <v>1121</v>
      </c>
      <c r="B41947" s="1">
        <v>43701</v>
      </c>
      <c r="C41947" t="s">
        <v>4237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>
        <v>1376.99</v>
      </c>
      <c r="J41947">
        <v>5507.96</v>
      </c>
      <c r="K41947">
        <v>5007.93</v>
      </c>
    </row>
    <row r="41948" spans="1:11" x14ac:dyDescent="0.3">
      <c r="A41948" t="s">
        <v>1121</v>
      </c>
      <c r="B41948" s="1">
        <v>43701</v>
      </c>
      <c r="C41948" t="s">
        <v>4237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>
        <v>1376.99</v>
      </c>
      <c r="J41948">
        <v>5507.96</v>
      </c>
      <c r="K41948">
        <v>5007.93</v>
      </c>
    </row>
    <row r="41949" spans="1:11" x14ac:dyDescent="0.3">
      <c r="A41949" t="s">
        <v>1121</v>
      </c>
      <c r="B41949" s="1">
        <v>43701</v>
      </c>
      <c r="C41949" t="s">
        <v>4237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>
        <v>29.99</v>
      </c>
      <c r="J41949">
        <v>119.96</v>
      </c>
      <c r="K41949">
        <v>153.97</v>
      </c>
    </row>
    <row r="41950" spans="1:11" x14ac:dyDescent="0.3">
      <c r="A41950" t="s">
        <v>1121</v>
      </c>
      <c r="B41950" s="1">
        <v>43701</v>
      </c>
      <c r="C41950" t="s">
        <v>4237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>
        <v>32.39</v>
      </c>
      <c r="J41950">
        <v>129.56</v>
      </c>
      <c r="K41950">
        <v>166.29</v>
      </c>
    </row>
    <row r="41951" spans="1:11" x14ac:dyDescent="0.3">
      <c r="A41951" t="s">
        <v>1122</v>
      </c>
      <c r="B41951" s="1">
        <v>43704</v>
      </c>
      <c r="C41951" t="s">
        <v>4237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>
        <v>200.05</v>
      </c>
      <c r="J41951">
        <v>800.2</v>
      </c>
      <c r="K41951">
        <v>799.41</v>
      </c>
    </row>
    <row r="41952" spans="1:11" x14ac:dyDescent="0.3">
      <c r="A41952" t="s">
        <v>1122</v>
      </c>
      <c r="B41952" s="1">
        <v>43704</v>
      </c>
      <c r="C41952" t="s">
        <v>4237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>
        <v>20.99</v>
      </c>
      <c r="J41952">
        <v>83.96</v>
      </c>
      <c r="K41952">
        <v>52.35</v>
      </c>
    </row>
    <row r="41953" spans="1:11" x14ac:dyDescent="0.3">
      <c r="A41953" t="s">
        <v>1122</v>
      </c>
      <c r="B41953" s="1">
        <v>43704</v>
      </c>
      <c r="C41953" t="s">
        <v>4237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>
        <v>334.06</v>
      </c>
      <c r="J41953">
        <v>1336.24</v>
      </c>
      <c r="K41953">
        <v>1845.78</v>
      </c>
    </row>
    <row r="41954" spans="1:11" x14ac:dyDescent="0.3">
      <c r="A41954" t="s">
        <v>1122</v>
      </c>
      <c r="B41954" s="1">
        <v>43704</v>
      </c>
      <c r="C41954" t="s">
        <v>4237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>
        <v>728.91</v>
      </c>
      <c r="J41954">
        <v>2915.64</v>
      </c>
      <c r="K41954">
        <v>3020.6</v>
      </c>
    </row>
    <row r="41955" spans="1:11" x14ac:dyDescent="0.3">
      <c r="A41955" t="s">
        <v>1125</v>
      </c>
      <c r="B41955" s="1">
        <v>43711</v>
      </c>
      <c r="C41955" t="s">
        <v>4238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>
        <v>41.99</v>
      </c>
      <c r="J41955">
        <v>167.96</v>
      </c>
      <c r="K41955">
        <v>104.71</v>
      </c>
    </row>
    <row r="41956" spans="1:11" x14ac:dyDescent="0.3">
      <c r="A41956" t="s">
        <v>1126</v>
      </c>
      <c r="B41956" s="1">
        <v>43711</v>
      </c>
      <c r="C41956" t="s">
        <v>4238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>
        <v>323.99</v>
      </c>
      <c r="J41956">
        <v>1295.96</v>
      </c>
      <c r="K41956">
        <v>1374.6</v>
      </c>
    </row>
    <row r="41957" spans="1:11" x14ac:dyDescent="0.3">
      <c r="A41957" t="s">
        <v>1126</v>
      </c>
      <c r="B41957" s="1">
        <v>43711</v>
      </c>
      <c r="C41957" t="s">
        <v>4238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>
        <v>37.25</v>
      </c>
      <c r="J41957">
        <v>149</v>
      </c>
      <c r="K41957">
        <v>110.27</v>
      </c>
    </row>
    <row r="41958" spans="1:11" x14ac:dyDescent="0.3">
      <c r="A41958" t="s">
        <v>1126</v>
      </c>
      <c r="B41958" s="1">
        <v>43711</v>
      </c>
      <c r="C41958" t="s">
        <v>4238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>
        <v>323.99</v>
      </c>
      <c r="J41958">
        <v>1295.96</v>
      </c>
      <c r="K41958">
        <v>1374.6</v>
      </c>
    </row>
    <row r="41959" spans="1:11" x14ac:dyDescent="0.3">
      <c r="A41959" t="s">
        <v>1126</v>
      </c>
      <c r="B41959" s="1">
        <v>43711</v>
      </c>
      <c r="C41959" t="s">
        <v>4238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>
        <v>1020.59</v>
      </c>
      <c r="J41959">
        <v>4082.36</v>
      </c>
      <c r="K41959">
        <v>4330.04</v>
      </c>
    </row>
    <row r="41960" spans="1:11" x14ac:dyDescent="0.3">
      <c r="A41960" t="s">
        <v>1129</v>
      </c>
      <c r="B41960" s="1">
        <v>43715</v>
      </c>
      <c r="C41960" t="s">
        <v>4238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>
        <v>23.48</v>
      </c>
      <c r="J41960">
        <v>93.92</v>
      </c>
      <c r="K41960">
        <v>69.510000000000005</v>
      </c>
    </row>
    <row r="41961" spans="1:11" x14ac:dyDescent="0.3">
      <c r="A41961" t="s">
        <v>1129</v>
      </c>
      <c r="B41961" s="1">
        <v>43715</v>
      </c>
      <c r="C41961" t="s">
        <v>4238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>
        <v>48.59</v>
      </c>
      <c r="J41961">
        <v>194.36</v>
      </c>
      <c r="K41961">
        <v>143.84</v>
      </c>
    </row>
    <row r="41962" spans="1:11" x14ac:dyDescent="0.3">
      <c r="A41962" t="s">
        <v>1129</v>
      </c>
      <c r="B41962" s="1">
        <v>43715</v>
      </c>
      <c r="C41962" t="s">
        <v>4238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>
        <v>218.45</v>
      </c>
      <c r="J41962">
        <v>873.8</v>
      </c>
      <c r="K41962">
        <v>797.5</v>
      </c>
    </row>
    <row r="41963" spans="1:11" x14ac:dyDescent="0.3">
      <c r="A41963" t="s">
        <v>3476</v>
      </c>
      <c r="B41963" s="1">
        <v>43718</v>
      </c>
      <c r="C41963" t="s">
        <v>4238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>
        <v>41.99</v>
      </c>
      <c r="J41963">
        <v>167.96</v>
      </c>
      <c r="K41963">
        <v>104.71</v>
      </c>
    </row>
    <row r="41964" spans="1:11" x14ac:dyDescent="0.3">
      <c r="A41964" t="s">
        <v>3476</v>
      </c>
      <c r="B41964" s="1">
        <v>43718</v>
      </c>
      <c r="C41964" t="s">
        <v>4238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>
        <v>31.58</v>
      </c>
      <c r="J41964">
        <v>126.32</v>
      </c>
      <c r="K41964">
        <v>93.49</v>
      </c>
    </row>
    <row r="41965" spans="1:11" x14ac:dyDescent="0.3">
      <c r="A41965" t="s">
        <v>1132</v>
      </c>
      <c r="B41965" s="1">
        <v>43720</v>
      </c>
      <c r="C41965" t="s">
        <v>4238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>
        <v>953.63</v>
      </c>
      <c r="J41965">
        <v>3814.52</v>
      </c>
      <c r="K41965">
        <v>5927.75</v>
      </c>
    </row>
    <row r="41966" spans="1:11" x14ac:dyDescent="0.3">
      <c r="A41966" t="s">
        <v>1132</v>
      </c>
      <c r="B41966" s="1">
        <v>43720</v>
      </c>
      <c r="C41966" t="s">
        <v>4238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>
        <v>200.05</v>
      </c>
      <c r="J41966">
        <v>800.2</v>
      </c>
      <c r="K41966">
        <v>799.41</v>
      </c>
    </row>
    <row r="41967" spans="1:11" x14ac:dyDescent="0.3">
      <c r="A41967" t="s">
        <v>1132</v>
      </c>
      <c r="B41967" s="1">
        <v>43720</v>
      </c>
      <c r="C41967" t="s">
        <v>4238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>
        <v>1430.44</v>
      </c>
      <c r="J41967">
        <v>5721.76</v>
      </c>
      <c r="K41967">
        <v>5927.75</v>
      </c>
    </row>
    <row r="41968" spans="1:11" x14ac:dyDescent="0.3">
      <c r="A41968" t="s">
        <v>1133</v>
      </c>
      <c r="B41968" s="1">
        <v>43722</v>
      </c>
      <c r="C41968" t="s">
        <v>4238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>
        <v>809.76</v>
      </c>
      <c r="J41968">
        <v>3239.04</v>
      </c>
      <c r="K41968">
        <v>2956.16</v>
      </c>
    </row>
    <row r="41969" spans="1:11" x14ac:dyDescent="0.3">
      <c r="A41969" t="s">
        <v>1133</v>
      </c>
      <c r="B41969" s="1">
        <v>43722</v>
      </c>
      <c r="C41969" t="s">
        <v>4238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>
        <v>24.29</v>
      </c>
      <c r="J41969">
        <v>97.16</v>
      </c>
      <c r="K41969">
        <v>71.91</v>
      </c>
    </row>
    <row r="41970" spans="1:11" x14ac:dyDescent="0.3">
      <c r="A41970" t="s">
        <v>1133</v>
      </c>
      <c r="B41970" s="1">
        <v>43722</v>
      </c>
      <c r="C41970" t="s">
        <v>4238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>
        <v>323.99</v>
      </c>
      <c r="J41970">
        <v>1295.96</v>
      </c>
      <c r="K41970">
        <v>1178.32</v>
      </c>
    </row>
    <row r="41971" spans="1:11" x14ac:dyDescent="0.3">
      <c r="A41971" t="s">
        <v>1133</v>
      </c>
      <c r="B41971" s="1">
        <v>43722</v>
      </c>
      <c r="C41971" t="s">
        <v>4238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>
        <v>461.69</v>
      </c>
      <c r="J41971">
        <v>1846.76</v>
      </c>
      <c r="K41971">
        <v>1679.11</v>
      </c>
    </row>
    <row r="41972" spans="1:11" x14ac:dyDescent="0.3">
      <c r="A41972" t="s">
        <v>1133</v>
      </c>
      <c r="B41972" s="1">
        <v>43722</v>
      </c>
      <c r="C41972" t="s">
        <v>4238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>
        <v>38.1</v>
      </c>
      <c r="J41972">
        <v>152.4</v>
      </c>
      <c r="K41972">
        <v>95</v>
      </c>
    </row>
    <row r="41973" spans="1:11" x14ac:dyDescent="0.3">
      <c r="A41973" t="s">
        <v>1133</v>
      </c>
      <c r="B41973" s="1">
        <v>43722</v>
      </c>
      <c r="C41973" t="s">
        <v>4238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>
        <v>23.48</v>
      </c>
      <c r="J41973">
        <v>93.92</v>
      </c>
      <c r="K41973">
        <v>69.510000000000005</v>
      </c>
    </row>
    <row r="41974" spans="1:11" x14ac:dyDescent="0.3">
      <c r="A41974" t="s">
        <v>1133</v>
      </c>
      <c r="B41974" s="1">
        <v>43722</v>
      </c>
      <c r="C41974" t="s">
        <v>4238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>
        <v>323.99</v>
      </c>
      <c r="J41974">
        <v>1295.96</v>
      </c>
      <c r="K41974">
        <v>1178.32</v>
      </c>
    </row>
    <row r="41975" spans="1:11" x14ac:dyDescent="0.3">
      <c r="A41975" t="s">
        <v>1133</v>
      </c>
      <c r="B41975" s="1">
        <v>43722</v>
      </c>
      <c r="C41975" t="s">
        <v>4238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>
        <v>32.99</v>
      </c>
      <c r="J41975">
        <v>131.96</v>
      </c>
      <c r="K41975">
        <v>82.27</v>
      </c>
    </row>
    <row r="41976" spans="1:11" x14ac:dyDescent="0.3">
      <c r="A41976" t="s">
        <v>1133</v>
      </c>
      <c r="B41976" s="1">
        <v>43722</v>
      </c>
      <c r="C41976" t="s">
        <v>4238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>
        <v>323.99</v>
      </c>
      <c r="J41976">
        <v>1295.96</v>
      </c>
      <c r="K41976">
        <v>1178.32</v>
      </c>
    </row>
    <row r="41977" spans="1:11" x14ac:dyDescent="0.3">
      <c r="A41977" t="s">
        <v>1133</v>
      </c>
      <c r="B41977" s="1">
        <v>43722</v>
      </c>
      <c r="C41977" t="s">
        <v>4238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>
        <v>48.59</v>
      </c>
      <c r="J41977">
        <v>194.36</v>
      </c>
      <c r="K41977">
        <v>143.84</v>
      </c>
    </row>
    <row r="41978" spans="1:11" x14ac:dyDescent="0.3">
      <c r="A41978" t="s">
        <v>1134</v>
      </c>
      <c r="B41978" s="1">
        <v>43723</v>
      </c>
      <c r="C41978" t="s">
        <v>4238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>
        <v>72.16</v>
      </c>
      <c r="J41978">
        <v>288.64</v>
      </c>
      <c r="K41978">
        <v>213.6</v>
      </c>
    </row>
    <row r="41979" spans="1:11" x14ac:dyDescent="0.3">
      <c r="A41979" t="s">
        <v>1134</v>
      </c>
      <c r="B41979" s="1">
        <v>43723</v>
      </c>
      <c r="C41979" t="s">
        <v>4238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>
        <v>323.99</v>
      </c>
      <c r="J41979">
        <v>1295.96</v>
      </c>
      <c r="K41979">
        <v>1178.32</v>
      </c>
    </row>
    <row r="41980" spans="1:11" x14ac:dyDescent="0.3">
      <c r="A41980" t="s">
        <v>1136</v>
      </c>
      <c r="B41980" s="1">
        <v>43724</v>
      </c>
      <c r="C41980" t="s">
        <v>4238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>
        <v>200.05</v>
      </c>
      <c r="J41980">
        <v>800.2</v>
      </c>
      <c r="K41980">
        <v>799.41</v>
      </c>
    </row>
    <row r="41981" spans="1:11" x14ac:dyDescent="0.3">
      <c r="A41981" t="s">
        <v>1136</v>
      </c>
      <c r="B41981" s="1">
        <v>43724</v>
      </c>
      <c r="C41981" t="s">
        <v>4238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>
        <v>31.58</v>
      </c>
      <c r="J41981">
        <v>126.32</v>
      </c>
      <c r="K41981">
        <v>93.49</v>
      </c>
    </row>
    <row r="41982" spans="1:11" x14ac:dyDescent="0.3">
      <c r="A41982" t="s">
        <v>1136</v>
      </c>
      <c r="B41982" s="1">
        <v>43724</v>
      </c>
      <c r="C41982" t="s">
        <v>4238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>
        <v>728.91</v>
      </c>
      <c r="J41982">
        <v>2915.64</v>
      </c>
      <c r="K41982">
        <v>3020.6</v>
      </c>
    </row>
    <row r="41983" spans="1:11" x14ac:dyDescent="0.3">
      <c r="A41983" t="s">
        <v>1137</v>
      </c>
      <c r="B41983" s="1">
        <v>43724</v>
      </c>
      <c r="C41983" t="s">
        <v>4238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>
        <v>158.43</v>
      </c>
      <c r="J41983">
        <v>633.72</v>
      </c>
      <c r="K41983">
        <v>578.38</v>
      </c>
    </row>
    <row r="41984" spans="1:11" x14ac:dyDescent="0.3">
      <c r="A41984" t="s">
        <v>1137</v>
      </c>
      <c r="B41984" s="1">
        <v>43724</v>
      </c>
      <c r="C41984" t="s">
        <v>4238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>
        <v>23.48</v>
      </c>
      <c r="J41984">
        <v>93.92</v>
      </c>
      <c r="K41984">
        <v>69.510000000000005</v>
      </c>
    </row>
    <row r="41985" spans="1:11" x14ac:dyDescent="0.3">
      <c r="A41985" t="s">
        <v>1137</v>
      </c>
      <c r="B41985" s="1">
        <v>43724</v>
      </c>
      <c r="C41985" t="s">
        <v>4238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>
        <v>1376.99</v>
      </c>
      <c r="J41985">
        <v>5507.96</v>
      </c>
      <c r="K41985">
        <v>5007.93</v>
      </c>
    </row>
    <row r="41986" spans="1:11" x14ac:dyDescent="0.3">
      <c r="A41986" t="s">
        <v>1137</v>
      </c>
      <c r="B41986" s="1">
        <v>43724</v>
      </c>
      <c r="C41986" t="s">
        <v>4238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>
        <v>38.1</v>
      </c>
      <c r="J41986">
        <v>152.4</v>
      </c>
      <c r="K41986">
        <v>95</v>
      </c>
    </row>
    <row r="41987" spans="1:11" x14ac:dyDescent="0.3">
      <c r="A41987" t="s">
        <v>1137</v>
      </c>
      <c r="B41987" s="1">
        <v>43724</v>
      </c>
      <c r="C41987" t="s">
        <v>4238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>
        <v>37.25</v>
      </c>
      <c r="J41987">
        <v>149</v>
      </c>
      <c r="K41987">
        <v>110.27</v>
      </c>
    </row>
    <row r="41988" spans="1:11" x14ac:dyDescent="0.3">
      <c r="A41988" t="s">
        <v>1137</v>
      </c>
      <c r="B41988" s="1">
        <v>43724</v>
      </c>
      <c r="C41988" t="s">
        <v>4238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>
        <v>4.7699999999999996</v>
      </c>
      <c r="J41988">
        <v>19.079999999999998</v>
      </c>
      <c r="K41988">
        <v>11.89</v>
      </c>
    </row>
    <row r="41989" spans="1:11" x14ac:dyDescent="0.3">
      <c r="A41989" t="s">
        <v>1137</v>
      </c>
      <c r="B41989" s="1">
        <v>43724</v>
      </c>
      <c r="C41989" t="s">
        <v>4238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>
        <v>32.39</v>
      </c>
      <c r="J41989">
        <v>129.56</v>
      </c>
      <c r="K41989">
        <v>166.29</v>
      </c>
    </row>
    <row r="41990" spans="1:11" x14ac:dyDescent="0.3">
      <c r="A41990" t="s">
        <v>1137</v>
      </c>
      <c r="B41990" s="1">
        <v>43724</v>
      </c>
      <c r="C41990" t="s">
        <v>4238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>
        <v>1376.99</v>
      </c>
      <c r="J41990">
        <v>5507.96</v>
      </c>
      <c r="K41990">
        <v>5007.93</v>
      </c>
    </row>
    <row r="41991" spans="1:11" x14ac:dyDescent="0.3">
      <c r="A41991" t="s">
        <v>1139</v>
      </c>
      <c r="B41991" s="1">
        <v>43726</v>
      </c>
      <c r="C41991" t="s">
        <v>4238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>
        <v>32.39</v>
      </c>
      <c r="J41991">
        <v>129.56</v>
      </c>
      <c r="K41991">
        <v>166.29</v>
      </c>
    </row>
    <row r="41992" spans="1:11" x14ac:dyDescent="0.3">
      <c r="A41992" t="s">
        <v>1139</v>
      </c>
      <c r="B41992" s="1">
        <v>43726</v>
      </c>
      <c r="C41992" t="s">
        <v>4238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>
        <v>5.39</v>
      </c>
      <c r="J41992">
        <v>21.56</v>
      </c>
      <c r="K41992">
        <v>13.45</v>
      </c>
    </row>
    <row r="41993" spans="1:11" x14ac:dyDescent="0.3">
      <c r="A41993" t="s">
        <v>1139</v>
      </c>
      <c r="B41993" s="1">
        <v>43726</v>
      </c>
      <c r="C41993" t="s">
        <v>4238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>
        <v>20.99</v>
      </c>
      <c r="J41993">
        <v>83.96</v>
      </c>
      <c r="K41993">
        <v>52.35</v>
      </c>
    </row>
    <row r="41994" spans="1:11" x14ac:dyDescent="0.3">
      <c r="A41994" t="s">
        <v>1139</v>
      </c>
      <c r="B41994" s="1">
        <v>43726</v>
      </c>
      <c r="C41994" t="s">
        <v>4238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>
        <v>38.1</v>
      </c>
      <c r="J41994">
        <v>152.4</v>
      </c>
      <c r="K41994">
        <v>95</v>
      </c>
    </row>
    <row r="41995" spans="1:11" x14ac:dyDescent="0.3">
      <c r="A41995" t="s">
        <v>1139</v>
      </c>
      <c r="B41995" s="1">
        <v>43726</v>
      </c>
      <c r="C41995" t="s">
        <v>4238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>
        <v>5.39</v>
      </c>
      <c r="J41995">
        <v>21.56</v>
      </c>
      <c r="K41995">
        <v>27.69</v>
      </c>
    </row>
    <row r="41996" spans="1:11" x14ac:dyDescent="0.3">
      <c r="A41996" t="s">
        <v>1139</v>
      </c>
      <c r="B41996" s="1">
        <v>43726</v>
      </c>
      <c r="C41996" t="s">
        <v>4238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>
        <v>72</v>
      </c>
      <c r="J41996">
        <v>288</v>
      </c>
      <c r="K41996">
        <v>179.52</v>
      </c>
    </row>
    <row r="41997" spans="1:11" x14ac:dyDescent="0.3">
      <c r="A41997" t="s">
        <v>1142</v>
      </c>
      <c r="B41997" s="1">
        <v>43734</v>
      </c>
      <c r="C41997" t="s">
        <v>4238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>
        <v>5.39</v>
      </c>
      <c r="J41997">
        <v>21.56</v>
      </c>
      <c r="K41997">
        <v>13.45</v>
      </c>
    </row>
    <row r="41998" spans="1:11" x14ac:dyDescent="0.3">
      <c r="A41998" t="s">
        <v>1142</v>
      </c>
      <c r="B41998" s="1">
        <v>43734</v>
      </c>
      <c r="C41998" t="s">
        <v>4238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>
        <v>32.39</v>
      </c>
      <c r="J41998">
        <v>129.56</v>
      </c>
      <c r="K41998">
        <v>166.29</v>
      </c>
    </row>
    <row r="41999" spans="1:11" x14ac:dyDescent="0.3">
      <c r="A41999" t="s">
        <v>1142</v>
      </c>
      <c r="B41999" s="1">
        <v>43734</v>
      </c>
      <c r="C41999" t="s">
        <v>4238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>
        <v>38.1</v>
      </c>
      <c r="J41999">
        <v>152.4</v>
      </c>
      <c r="K41999">
        <v>95</v>
      </c>
    </row>
    <row r="42000" spans="1:11" x14ac:dyDescent="0.3">
      <c r="A42000" t="s">
        <v>1142</v>
      </c>
      <c r="B42000" s="1">
        <v>43734</v>
      </c>
      <c r="C42000" t="s">
        <v>4238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>
        <v>356.9</v>
      </c>
      <c r="J42000">
        <v>1427.6</v>
      </c>
      <c r="K42000">
        <v>1443.77</v>
      </c>
    </row>
    <row r="42001" spans="1:11" x14ac:dyDescent="0.3">
      <c r="A42001" t="s">
        <v>1143</v>
      </c>
      <c r="B42001" s="1">
        <v>43744</v>
      </c>
      <c r="C42001" t="s">
        <v>4239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>
        <v>356.9</v>
      </c>
      <c r="J42001">
        <v>1427.6</v>
      </c>
      <c r="K42001">
        <v>1443.77</v>
      </c>
    </row>
    <row r="42002" spans="1:11" x14ac:dyDescent="0.3">
      <c r="A42002" t="s">
        <v>1144</v>
      </c>
      <c r="B42002" s="1">
        <v>43753</v>
      </c>
      <c r="C42002" t="s">
        <v>4239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>
        <v>72.88</v>
      </c>
      <c r="J42002">
        <v>291.52</v>
      </c>
      <c r="K42002">
        <v>215.71</v>
      </c>
    </row>
    <row r="42003" spans="1:11" x14ac:dyDescent="0.3">
      <c r="A42003" t="s">
        <v>1144</v>
      </c>
      <c r="B42003" s="1">
        <v>43753</v>
      </c>
      <c r="C42003" t="s">
        <v>4239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>
        <v>158.43</v>
      </c>
      <c r="J42003">
        <v>633.72</v>
      </c>
      <c r="K42003">
        <v>578.38</v>
      </c>
    </row>
    <row r="42004" spans="1:11" x14ac:dyDescent="0.3">
      <c r="A42004" t="s">
        <v>1144</v>
      </c>
      <c r="B42004" s="1">
        <v>43753</v>
      </c>
      <c r="C42004" t="s">
        <v>4239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>
        <v>54.89</v>
      </c>
      <c r="J42004">
        <v>219.56</v>
      </c>
      <c r="K42004">
        <v>162.49</v>
      </c>
    </row>
    <row r="42005" spans="1:11" x14ac:dyDescent="0.3">
      <c r="A42005" t="s">
        <v>1144</v>
      </c>
      <c r="B42005" s="1">
        <v>43753</v>
      </c>
      <c r="C42005" t="s">
        <v>4239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>
        <v>818.7</v>
      </c>
      <c r="J42005">
        <v>3274.8</v>
      </c>
      <c r="K42005">
        <v>2988.8</v>
      </c>
    </row>
    <row r="42006" spans="1:11" x14ac:dyDescent="0.3">
      <c r="A42006" t="s">
        <v>1144</v>
      </c>
      <c r="B42006" s="1">
        <v>43753</v>
      </c>
      <c r="C42006" t="s">
        <v>4239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>
        <v>218.45</v>
      </c>
      <c r="J42006">
        <v>873.8</v>
      </c>
      <c r="K42006">
        <v>797.5</v>
      </c>
    </row>
    <row r="42007" spans="1:11" x14ac:dyDescent="0.3">
      <c r="A42007" t="s">
        <v>1144</v>
      </c>
      <c r="B42007" s="1">
        <v>43753</v>
      </c>
      <c r="C42007" t="s">
        <v>4239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>
        <v>149.87</v>
      </c>
      <c r="J42007">
        <v>599.48</v>
      </c>
      <c r="K42007">
        <v>547.14</v>
      </c>
    </row>
    <row r="42008" spans="1:11" x14ac:dyDescent="0.3">
      <c r="A42008" t="s">
        <v>1144</v>
      </c>
      <c r="B42008" s="1">
        <v>43753</v>
      </c>
      <c r="C42008" t="s">
        <v>4239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>
        <v>1376.99</v>
      </c>
      <c r="J42008">
        <v>5507.96</v>
      </c>
      <c r="K42008">
        <v>5007.93</v>
      </c>
    </row>
    <row r="42009" spans="1:11" x14ac:dyDescent="0.3">
      <c r="A42009" t="s">
        <v>1144</v>
      </c>
      <c r="B42009" s="1">
        <v>43753</v>
      </c>
      <c r="C42009" t="s">
        <v>4239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>
        <v>338.99</v>
      </c>
      <c r="J42009">
        <v>1355.96</v>
      </c>
      <c r="K42009">
        <v>1232.8699999999999</v>
      </c>
    </row>
    <row r="42010" spans="1:11" x14ac:dyDescent="0.3">
      <c r="A42010" t="s">
        <v>1144</v>
      </c>
      <c r="B42010" s="1">
        <v>43753</v>
      </c>
      <c r="C42010" t="s">
        <v>4239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>
        <v>31.58</v>
      </c>
      <c r="J42010">
        <v>126.32</v>
      </c>
      <c r="K42010">
        <v>93.49</v>
      </c>
    </row>
    <row r="42011" spans="1:11" x14ac:dyDescent="0.3">
      <c r="A42011" t="s">
        <v>1145</v>
      </c>
      <c r="B42011" s="1">
        <v>43753</v>
      </c>
      <c r="C42011" t="s">
        <v>4239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>
        <v>72.16</v>
      </c>
      <c r="J42011">
        <v>288.64</v>
      </c>
      <c r="K42011">
        <v>213.6</v>
      </c>
    </row>
    <row r="42012" spans="1:11" x14ac:dyDescent="0.3">
      <c r="A42012" t="s">
        <v>1145</v>
      </c>
      <c r="B42012" s="1">
        <v>43753</v>
      </c>
      <c r="C42012" t="s">
        <v>4239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>
        <v>672.29</v>
      </c>
      <c r="J42012">
        <v>2689.16</v>
      </c>
      <c r="K42012">
        <v>2852.32</v>
      </c>
    </row>
    <row r="42013" spans="1:11" x14ac:dyDescent="0.3">
      <c r="A42013" t="s">
        <v>1145</v>
      </c>
      <c r="B42013" s="1">
        <v>43753</v>
      </c>
      <c r="C42013" t="s">
        <v>4239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>
        <v>672.29</v>
      </c>
      <c r="J42013">
        <v>2689.16</v>
      </c>
      <c r="K42013">
        <v>2852.32</v>
      </c>
    </row>
    <row r="42014" spans="1:11" x14ac:dyDescent="0.3">
      <c r="A42014" t="s">
        <v>1234</v>
      </c>
      <c r="B42014" s="1">
        <v>43754</v>
      </c>
      <c r="C42014" t="s">
        <v>4239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>
        <v>218.45</v>
      </c>
      <c r="J42014">
        <v>873.8</v>
      </c>
      <c r="K42014">
        <v>797.5</v>
      </c>
    </row>
    <row r="42015" spans="1:11" x14ac:dyDescent="0.3">
      <c r="A42015" t="s">
        <v>1234</v>
      </c>
      <c r="B42015" s="1">
        <v>43754</v>
      </c>
      <c r="C42015" t="s">
        <v>4239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>
        <v>338.99</v>
      </c>
      <c r="J42015">
        <v>1355.96</v>
      </c>
      <c r="K42015">
        <v>1232.8699999999999</v>
      </c>
    </row>
    <row r="42016" spans="1:11" x14ac:dyDescent="0.3">
      <c r="A42016" t="s">
        <v>1234</v>
      </c>
      <c r="B42016" s="1">
        <v>43754</v>
      </c>
      <c r="C42016" t="s">
        <v>4239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>
        <v>1376.99</v>
      </c>
      <c r="J42016">
        <v>5507.96</v>
      </c>
      <c r="K42016">
        <v>5007.93</v>
      </c>
    </row>
    <row r="42017" spans="1:11" x14ac:dyDescent="0.3">
      <c r="A42017" t="s">
        <v>1234</v>
      </c>
      <c r="B42017" s="1">
        <v>43754</v>
      </c>
      <c r="C42017" t="s">
        <v>4239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>
        <v>338.99</v>
      </c>
      <c r="J42017">
        <v>1355.96</v>
      </c>
      <c r="K42017">
        <v>1232.8699999999999</v>
      </c>
    </row>
    <row r="42018" spans="1:11" x14ac:dyDescent="0.3">
      <c r="A42018" t="s">
        <v>1146</v>
      </c>
      <c r="B42018" s="1">
        <v>43755</v>
      </c>
      <c r="C42018" t="s">
        <v>4239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>
        <v>1391.99</v>
      </c>
      <c r="J42018">
        <v>5567.96</v>
      </c>
      <c r="K42018">
        <v>5062.4799999999996</v>
      </c>
    </row>
    <row r="42019" spans="1:11" x14ac:dyDescent="0.3">
      <c r="A42019" t="s">
        <v>1146</v>
      </c>
      <c r="B42019" s="1">
        <v>43755</v>
      </c>
      <c r="C42019" t="s">
        <v>4239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>
        <v>323.99</v>
      </c>
      <c r="J42019">
        <v>1295.96</v>
      </c>
      <c r="K42019">
        <v>1178.32</v>
      </c>
    </row>
    <row r="42020" spans="1:11" x14ac:dyDescent="0.3">
      <c r="A42020" t="s">
        <v>1149</v>
      </c>
      <c r="B42020" s="1">
        <v>43770</v>
      </c>
      <c r="C42020" t="s">
        <v>4240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>
        <v>41.99</v>
      </c>
      <c r="J42020">
        <v>167.96</v>
      </c>
      <c r="K42020">
        <v>104.71</v>
      </c>
    </row>
    <row r="42021" spans="1:11" x14ac:dyDescent="0.3">
      <c r="A42021" t="s">
        <v>1150</v>
      </c>
      <c r="B42021" s="1">
        <v>43771</v>
      </c>
      <c r="C42021" t="s">
        <v>4240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>
        <v>445.41</v>
      </c>
      <c r="J42021">
        <v>1781.64</v>
      </c>
      <c r="K42021">
        <v>1845.78</v>
      </c>
    </row>
    <row r="42022" spans="1:11" x14ac:dyDescent="0.3">
      <c r="A42022" t="s">
        <v>1152</v>
      </c>
      <c r="B42022" s="1">
        <v>43771</v>
      </c>
      <c r="C42022" t="s">
        <v>4240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>
        <v>32.39</v>
      </c>
      <c r="J42022">
        <v>129.56</v>
      </c>
      <c r="K42022">
        <v>166.29</v>
      </c>
    </row>
    <row r="42023" spans="1:11" x14ac:dyDescent="0.3">
      <c r="A42023" t="s">
        <v>1154</v>
      </c>
      <c r="B42023" s="1">
        <v>43777</v>
      </c>
      <c r="C42023" t="s">
        <v>4240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>
        <v>72</v>
      </c>
      <c r="J42023">
        <v>288</v>
      </c>
      <c r="K42023">
        <v>179.52</v>
      </c>
    </row>
    <row r="42024" spans="1:11" x14ac:dyDescent="0.3">
      <c r="A42024" t="s">
        <v>1154</v>
      </c>
      <c r="B42024" s="1">
        <v>43777</v>
      </c>
      <c r="C42024" t="s">
        <v>4240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>
        <v>32.39</v>
      </c>
      <c r="J42024">
        <v>129.56</v>
      </c>
      <c r="K42024">
        <v>166.29</v>
      </c>
    </row>
    <row r="42025" spans="1:11" x14ac:dyDescent="0.3">
      <c r="A42025" t="s">
        <v>1155</v>
      </c>
      <c r="B42025" s="1">
        <v>43779</v>
      </c>
      <c r="C42025" t="s">
        <v>4240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>
        <v>41.99</v>
      </c>
      <c r="J42025">
        <v>167.96</v>
      </c>
      <c r="K42025">
        <v>104.71</v>
      </c>
    </row>
    <row r="42026" spans="1:11" x14ac:dyDescent="0.3">
      <c r="A42026" t="s">
        <v>1155</v>
      </c>
      <c r="B42026" s="1">
        <v>43779</v>
      </c>
      <c r="C42026" t="s">
        <v>4240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>
        <v>1376.99</v>
      </c>
      <c r="J42026">
        <v>5507.96</v>
      </c>
      <c r="K42026">
        <v>5007.93</v>
      </c>
    </row>
    <row r="42027" spans="1:11" x14ac:dyDescent="0.3">
      <c r="A42027" t="s">
        <v>1250</v>
      </c>
      <c r="B42027" s="1">
        <v>43783</v>
      </c>
      <c r="C42027" t="s">
        <v>4240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>
        <v>20.99</v>
      </c>
      <c r="J42027">
        <v>83.96</v>
      </c>
      <c r="K42027">
        <v>52.35</v>
      </c>
    </row>
    <row r="42028" spans="1:11" x14ac:dyDescent="0.3">
      <c r="A42028" t="s">
        <v>1250</v>
      </c>
      <c r="B42028" s="1">
        <v>43783</v>
      </c>
      <c r="C42028" t="s">
        <v>4240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>
        <v>32.39</v>
      </c>
      <c r="J42028">
        <v>129.56</v>
      </c>
      <c r="K42028">
        <v>166.29</v>
      </c>
    </row>
    <row r="42029" spans="1:11" x14ac:dyDescent="0.3">
      <c r="A42029" t="s">
        <v>1250</v>
      </c>
      <c r="B42029" s="1">
        <v>43783</v>
      </c>
      <c r="C42029" t="s">
        <v>4240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>
        <v>5.39</v>
      </c>
      <c r="J42029">
        <v>21.56</v>
      </c>
      <c r="K42029">
        <v>27.69</v>
      </c>
    </row>
    <row r="42030" spans="1:11" x14ac:dyDescent="0.3">
      <c r="A42030" t="s">
        <v>1250</v>
      </c>
      <c r="B42030" s="1">
        <v>43783</v>
      </c>
      <c r="C42030" t="s">
        <v>4240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>
        <v>24.29</v>
      </c>
      <c r="J42030">
        <v>97.16</v>
      </c>
      <c r="K42030">
        <v>71.91</v>
      </c>
    </row>
    <row r="42031" spans="1:11" x14ac:dyDescent="0.3">
      <c r="A42031" t="s">
        <v>1250</v>
      </c>
      <c r="B42031" s="1">
        <v>43783</v>
      </c>
      <c r="C42031" t="s">
        <v>4240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>
        <v>32.39</v>
      </c>
      <c r="J42031">
        <v>129.56</v>
      </c>
      <c r="K42031">
        <v>166.29</v>
      </c>
    </row>
    <row r="42032" spans="1:11" x14ac:dyDescent="0.3">
      <c r="A42032" t="s">
        <v>1250</v>
      </c>
      <c r="B42032" s="1">
        <v>43783</v>
      </c>
      <c r="C42032" t="s">
        <v>4240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>
        <v>323.99</v>
      </c>
      <c r="J42032">
        <v>1295.96</v>
      </c>
      <c r="K42032">
        <v>1374.6</v>
      </c>
    </row>
    <row r="42033" spans="1:11" x14ac:dyDescent="0.3">
      <c r="A42033" t="s">
        <v>1250</v>
      </c>
      <c r="B42033" s="1">
        <v>43783</v>
      </c>
      <c r="C42033" t="s">
        <v>4240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>
        <v>72</v>
      </c>
      <c r="J42033">
        <v>288</v>
      </c>
      <c r="K42033">
        <v>179.52</v>
      </c>
    </row>
    <row r="42034" spans="1:11" x14ac:dyDescent="0.3">
      <c r="A42034" t="s">
        <v>1250</v>
      </c>
      <c r="B42034" s="1">
        <v>43783</v>
      </c>
      <c r="C42034" t="s">
        <v>4240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>
        <v>29.99</v>
      </c>
      <c r="J42034">
        <v>119.96</v>
      </c>
      <c r="K42034">
        <v>153.97</v>
      </c>
    </row>
    <row r="42035" spans="1:11" x14ac:dyDescent="0.3">
      <c r="A42035" t="s">
        <v>1157</v>
      </c>
      <c r="B42035" s="1">
        <v>43784</v>
      </c>
      <c r="C42035" t="s">
        <v>4240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>
        <v>32.39</v>
      </c>
      <c r="J42035">
        <v>129.56</v>
      </c>
      <c r="K42035">
        <v>166.29</v>
      </c>
    </row>
    <row r="42036" spans="1:11" x14ac:dyDescent="0.3">
      <c r="A42036" t="s">
        <v>1157</v>
      </c>
      <c r="B42036" s="1">
        <v>43784</v>
      </c>
      <c r="C42036" t="s">
        <v>4240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>
        <v>5.39</v>
      </c>
      <c r="J42036">
        <v>21.56</v>
      </c>
      <c r="K42036">
        <v>27.69</v>
      </c>
    </row>
    <row r="42037" spans="1:11" x14ac:dyDescent="0.3">
      <c r="A42037" t="s">
        <v>1158</v>
      </c>
      <c r="B42037" s="1">
        <v>43787</v>
      </c>
      <c r="C42037" t="s">
        <v>4240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>
        <v>809.76</v>
      </c>
      <c r="J42037">
        <v>3239.04</v>
      </c>
      <c r="K42037">
        <v>2956.16</v>
      </c>
    </row>
    <row r="42038" spans="1:11" x14ac:dyDescent="0.3">
      <c r="A42038" t="s">
        <v>1158</v>
      </c>
      <c r="B42038" s="1">
        <v>43787</v>
      </c>
      <c r="C42038" t="s">
        <v>4240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>
        <v>1391.99</v>
      </c>
      <c r="J42038">
        <v>5567.96</v>
      </c>
      <c r="K42038">
        <v>5062.4799999999996</v>
      </c>
    </row>
    <row r="42039" spans="1:11" x14ac:dyDescent="0.3">
      <c r="A42039" t="s">
        <v>1158</v>
      </c>
      <c r="B42039" s="1">
        <v>43787</v>
      </c>
      <c r="C42039" t="s">
        <v>4240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>
        <v>20.99</v>
      </c>
      <c r="J42039">
        <v>83.96</v>
      </c>
      <c r="K42039">
        <v>52.35</v>
      </c>
    </row>
    <row r="42040" spans="1:11" x14ac:dyDescent="0.3">
      <c r="A42040" t="s">
        <v>1159</v>
      </c>
      <c r="B42040" s="1">
        <v>43793</v>
      </c>
      <c r="C42040" t="s">
        <v>4240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>
        <v>200.05</v>
      </c>
      <c r="J42040">
        <v>800.2</v>
      </c>
      <c r="K42040">
        <v>799.41</v>
      </c>
    </row>
    <row r="42041" spans="1:11" x14ac:dyDescent="0.3">
      <c r="A42041" t="s">
        <v>1159</v>
      </c>
      <c r="B42041" s="1">
        <v>43793</v>
      </c>
      <c r="C42041" t="s">
        <v>4240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>
        <v>32.39</v>
      </c>
      <c r="J42041">
        <v>129.56</v>
      </c>
      <c r="K42041">
        <v>166.29</v>
      </c>
    </row>
    <row r="42042" spans="1:11" x14ac:dyDescent="0.3">
      <c r="A42042" t="s">
        <v>1159</v>
      </c>
      <c r="B42042" s="1">
        <v>43793</v>
      </c>
      <c r="C42042" t="s">
        <v>4240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>
        <v>602.35</v>
      </c>
      <c r="J42042">
        <v>2409.4</v>
      </c>
      <c r="K42042">
        <v>2406.9699999999998</v>
      </c>
    </row>
    <row r="42043" spans="1:11" x14ac:dyDescent="0.3">
      <c r="A42043" t="s">
        <v>1160</v>
      </c>
      <c r="B42043" s="1">
        <v>43794</v>
      </c>
      <c r="C42043" t="s">
        <v>4240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>
        <v>5.39</v>
      </c>
      <c r="J42043">
        <v>21.56</v>
      </c>
      <c r="K42043">
        <v>13.45</v>
      </c>
    </row>
    <row r="42044" spans="1:11" x14ac:dyDescent="0.3">
      <c r="A42044" t="s">
        <v>1160</v>
      </c>
      <c r="B42044" s="1">
        <v>43794</v>
      </c>
      <c r="C42044" t="s">
        <v>4240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>
        <v>356.9</v>
      </c>
      <c r="J42044">
        <v>1427.6</v>
      </c>
      <c r="K42044">
        <v>1443.77</v>
      </c>
    </row>
    <row r="42045" spans="1:11" x14ac:dyDescent="0.3">
      <c r="A42045" t="s">
        <v>1161</v>
      </c>
      <c r="B42045" s="1">
        <v>43799</v>
      </c>
      <c r="C42045" t="s">
        <v>4240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>
        <v>72.16</v>
      </c>
      <c r="J42045">
        <v>288.64</v>
      </c>
      <c r="K42045">
        <v>213.6</v>
      </c>
    </row>
    <row r="42046" spans="1:11" x14ac:dyDescent="0.3">
      <c r="A42046" t="s">
        <v>1161</v>
      </c>
      <c r="B42046" s="1">
        <v>43799</v>
      </c>
      <c r="C42046" t="s">
        <v>4240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>
        <v>1391.99</v>
      </c>
      <c r="J42046">
        <v>5567.96</v>
      </c>
      <c r="K42046">
        <v>5062.4799999999996</v>
      </c>
    </row>
    <row r="42047" spans="1:11" x14ac:dyDescent="0.3">
      <c r="A42047" t="s">
        <v>1161</v>
      </c>
      <c r="B42047" s="1">
        <v>43799</v>
      </c>
      <c r="C42047" t="s">
        <v>4240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>
        <v>323.99</v>
      </c>
      <c r="J42047">
        <v>1295.96</v>
      </c>
      <c r="K42047">
        <v>1178.32</v>
      </c>
    </row>
    <row r="42048" spans="1:11" x14ac:dyDescent="0.3">
      <c r="A42048" t="s">
        <v>1161</v>
      </c>
      <c r="B42048" s="1">
        <v>43799</v>
      </c>
      <c r="C42048" t="s">
        <v>4240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>
        <v>1376.99</v>
      </c>
      <c r="J42048">
        <v>5507.96</v>
      </c>
      <c r="K42048">
        <v>5007.93</v>
      </c>
    </row>
    <row r="42049" spans="1:11" x14ac:dyDescent="0.3">
      <c r="A42049" t="s">
        <v>1162</v>
      </c>
      <c r="B42049" s="1">
        <v>43800</v>
      </c>
      <c r="C42049" t="s">
        <v>4241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>
        <v>5.39</v>
      </c>
      <c r="J42049">
        <v>21.56</v>
      </c>
      <c r="K42049">
        <v>13.45</v>
      </c>
    </row>
    <row r="42050" spans="1:11" x14ac:dyDescent="0.3">
      <c r="A42050" t="s">
        <v>1162</v>
      </c>
      <c r="B42050" s="1">
        <v>43800</v>
      </c>
      <c r="C42050" t="s">
        <v>4241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>
        <v>37.25</v>
      </c>
      <c r="J42050">
        <v>149</v>
      </c>
      <c r="K42050">
        <v>110.27</v>
      </c>
    </row>
    <row r="42051" spans="1:11" x14ac:dyDescent="0.3">
      <c r="A42051" t="s">
        <v>1164</v>
      </c>
      <c r="B42051" s="1">
        <v>43801</v>
      </c>
      <c r="C42051" t="s">
        <v>4241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>
        <v>24.29</v>
      </c>
      <c r="J42051">
        <v>97.16</v>
      </c>
      <c r="K42051">
        <v>71.91</v>
      </c>
    </row>
    <row r="42052" spans="1:11" x14ac:dyDescent="0.3">
      <c r="A42052" t="s">
        <v>1164</v>
      </c>
      <c r="B42052" s="1">
        <v>43801</v>
      </c>
      <c r="C42052" t="s">
        <v>4241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>
        <v>1466.01</v>
      </c>
      <c r="J42052">
        <v>5864.04</v>
      </c>
      <c r="K42052">
        <v>6219.79</v>
      </c>
    </row>
    <row r="42053" spans="1:11" x14ac:dyDescent="0.3">
      <c r="A42053" t="s">
        <v>1164</v>
      </c>
      <c r="B42053" s="1">
        <v>43801</v>
      </c>
      <c r="C42053" t="s">
        <v>4241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>
        <v>672.29</v>
      </c>
      <c r="J42053">
        <v>2689.16</v>
      </c>
      <c r="K42053">
        <v>2852.32</v>
      </c>
    </row>
    <row r="42054" spans="1:11" x14ac:dyDescent="0.3">
      <c r="A42054" t="s">
        <v>1164</v>
      </c>
      <c r="B42054" s="1">
        <v>43801</v>
      </c>
      <c r="C42054" t="s">
        <v>4241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>
        <v>1020.59</v>
      </c>
      <c r="J42054">
        <v>4082.36</v>
      </c>
      <c r="K42054">
        <v>4330.04</v>
      </c>
    </row>
    <row r="42055" spans="1:11" x14ac:dyDescent="0.3">
      <c r="A42055" t="s">
        <v>1164</v>
      </c>
      <c r="B42055" s="1">
        <v>43801</v>
      </c>
      <c r="C42055" t="s">
        <v>4241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>
        <v>672.29</v>
      </c>
      <c r="J42055">
        <v>2689.16</v>
      </c>
      <c r="K42055">
        <v>2852.32</v>
      </c>
    </row>
    <row r="42056" spans="1:11" x14ac:dyDescent="0.3">
      <c r="A42056" t="s">
        <v>1165</v>
      </c>
      <c r="B42056" s="1">
        <v>43801</v>
      </c>
      <c r="C42056" t="s">
        <v>4241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>
        <v>1391.99</v>
      </c>
      <c r="J42056">
        <v>5567.96</v>
      </c>
      <c r="K42056">
        <v>5062.4799999999996</v>
      </c>
    </row>
    <row r="42057" spans="1:11" x14ac:dyDescent="0.3">
      <c r="A42057" t="s">
        <v>1165</v>
      </c>
      <c r="B42057" s="1">
        <v>43801</v>
      </c>
      <c r="C42057" t="s">
        <v>4241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>
        <v>63.9</v>
      </c>
      <c r="J42057">
        <v>255.6</v>
      </c>
      <c r="K42057">
        <v>189.14</v>
      </c>
    </row>
    <row r="42058" spans="1:11" x14ac:dyDescent="0.3">
      <c r="A42058" t="s">
        <v>1165</v>
      </c>
      <c r="B42058" s="1">
        <v>43801</v>
      </c>
      <c r="C42058" t="s">
        <v>4241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>
        <v>37.15</v>
      </c>
      <c r="J42058">
        <v>148.6</v>
      </c>
      <c r="K42058">
        <v>109.97</v>
      </c>
    </row>
    <row r="42059" spans="1:11" x14ac:dyDescent="0.3">
      <c r="A42059" t="s">
        <v>1165</v>
      </c>
      <c r="B42059" s="1">
        <v>43801</v>
      </c>
      <c r="C42059" t="s">
        <v>4241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>
        <v>158.43</v>
      </c>
      <c r="J42059">
        <v>633.72</v>
      </c>
      <c r="K42059">
        <v>578.38</v>
      </c>
    </row>
    <row r="42060" spans="1:11" x14ac:dyDescent="0.3">
      <c r="A42060" t="s">
        <v>1165</v>
      </c>
      <c r="B42060" s="1">
        <v>43801</v>
      </c>
      <c r="C42060" t="s">
        <v>4241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>
        <v>1376.99</v>
      </c>
      <c r="J42060">
        <v>5507.96</v>
      </c>
      <c r="K42060">
        <v>5007.93</v>
      </c>
    </row>
    <row r="42061" spans="1:11" x14ac:dyDescent="0.3">
      <c r="A42061" t="s">
        <v>1165</v>
      </c>
      <c r="B42061" s="1">
        <v>43801</v>
      </c>
      <c r="C42061" t="s">
        <v>4241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>
        <v>338.99</v>
      </c>
      <c r="J42061">
        <v>1355.96</v>
      </c>
      <c r="K42061">
        <v>1232.8699999999999</v>
      </c>
    </row>
    <row r="42062" spans="1:11" x14ac:dyDescent="0.3">
      <c r="A42062" t="s">
        <v>1165</v>
      </c>
      <c r="B42062" s="1">
        <v>43801</v>
      </c>
      <c r="C42062" t="s">
        <v>4241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>
        <v>37.25</v>
      </c>
      <c r="J42062">
        <v>149</v>
      </c>
      <c r="K42062">
        <v>110.27</v>
      </c>
    </row>
    <row r="42063" spans="1:11" x14ac:dyDescent="0.3">
      <c r="A42063" t="s">
        <v>1165</v>
      </c>
      <c r="B42063" s="1">
        <v>43801</v>
      </c>
      <c r="C42063" t="s">
        <v>4241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>
        <v>29.99</v>
      </c>
      <c r="J42063">
        <v>119.96</v>
      </c>
      <c r="K42063">
        <v>153.97</v>
      </c>
    </row>
    <row r="42064" spans="1:11" x14ac:dyDescent="0.3">
      <c r="A42064" t="s">
        <v>1165</v>
      </c>
      <c r="B42064" s="1">
        <v>43801</v>
      </c>
      <c r="C42064" t="s">
        <v>4241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>
        <v>2.99</v>
      </c>
      <c r="J42064">
        <v>11.96</v>
      </c>
      <c r="K42064">
        <v>7.47</v>
      </c>
    </row>
    <row r="42065" spans="1:11" x14ac:dyDescent="0.3">
      <c r="A42065" t="s">
        <v>1165</v>
      </c>
      <c r="B42065" s="1">
        <v>43801</v>
      </c>
      <c r="C42065" t="s">
        <v>4241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>
        <v>41.99</v>
      </c>
      <c r="J42065">
        <v>167.96</v>
      </c>
      <c r="K42065">
        <v>104.71</v>
      </c>
    </row>
    <row r="42066" spans="1:11" x14ac:dyDescent="0.3">
      <c r="A42066" t="s">
        <v>1165</v>
      </c>
      <c r="B42066" s="1">
        <v>43801</v>
      </c>
      <c r="C42066" t="s">
        <v>4241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>
        <v>1.37</v>
      </c>
      <c r="J42066">
        <v>5.48</v>
      </c>
      <c r="K42066">
        <v>3.43</v>
      </c>
    </row>
    <row r="42067" spans="1:11" x14ac:dyDescent="0.3">
      <c r="A42067" t="s">
        <v>1165</v>
      </c>
      <c r="B42067" s="1">
        <v>43801</v>
      </c>
      <c r="C42067" t="s">
        <v>4241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>
        <v>16.27</v>
      </c>
      <c r="J42067">
        <v>65.08</v>
      </c>
      <c r="K42067">
        <v>48.17</v>
      </c>
    </row>
    <row r="42068" spans="1:11" x14ac:dyDescent="0.3">
      <c r="A42068" t="s">
        <v>1165</v>
      </c>
      <c r="B42068" s="1">
        <v>43801</v>
      </c>
      <c r="C42068" t="s">
        <v>4241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>
        <v>338.99</v>
      </c>
      <c r="J42068">
        <v>1355.96</v>
      </c>
      <c r="K42068">
        <v>1232.8699999999999</v>
      </c>
    </row>
    <row r="42069" spans="1:11" x14ac:dyDescent="0.3">
      <c r="A42069" t="s">
        <v>1165</v>
      </c>
      <c r="B42069" s="1">
        <v>43801</v>
      </c>
      <c r="C42069" t="s">
        <v>4241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>
        <v>158.43</v>
      </c>
      <c r="J42069">
        <v>633.72</v>
      </c>
      <c r="K42069">
        <v>578.38</v>
      </c>
    </row>
    <row r="42070" spans="1:11" x14ac:dyDescent="0.3">
      <c r="A42070" t="s">
        <v>3481</v>
      </c>
      <c r="B42070" s="1">
        <v>43802</v>
      </c>
      <c r="C42070" t="s">
        <v>4241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>
        <v>158.43</v>
      </c>
      <c r="J42070">
        <v>633.72</v>
      </c>
      <c r="K42070">
        <v>578.38</v>
      </c>
    </row>
    <row r="42071" spans="1:11" x14ac:dyDescent="0.3">
      <c r="A42071" t="s">
        <v>1166</v>
      </c>
      <c r="B42071" s="1">
        <v>43803</v>
      </c>
      <c r="C42071" t="s">
        <v>4241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>
        <v>1391.99</v>
      </c>
      <c r="J42071">
        <v>5567.96</v>
      </c>
      <c r="K42071">
        <v>5062.4799999999996</v>
      </c>
    </row>
    <row r="42072" spans="1:11" x14ac:dyDescent="0.3">
      <c r="A42072" t="s">
        <v>1166</v>
      </c>
      <c r="B42072" s="1">
        <v>43803</v>
      </c>
      <c r="C42072" t="s">
        <v>4241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>
        <v>323.99</v>
      </c>
      <c r="J42072">
        <v>1295.96</v>
      </c>
      <c r="K42072">
        <v>1178.32</v>
      </c>
    </row>
    <row r="42073" spans="1:11" x14ac:dyDescent="0.3">
      <c r="A42073" t="s">
        <v>1169</v>
      </c>
      <c r="B42073" s="1">
        <v>43809</v>
      </c>
      <c r="C42073" t="s">
        <v>4241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>
        <v>602.35</v>
      </c>
      <c r="J42073">
        <v>2409.4</v>
      </c>
      <c r="K42073">
        <v>2406.9699999999998</v>
      </c>
    </row>
    <row r="42074" spans="1:11" x14ac:dyDescent="0.3">
      <c r="A42074" t="s">
        <v>1169</v>
      </c>
      <c r="B42074" s="1">
        <v>43809</v>
      </c>
      <c r="C42074" t="s">
        <v>4241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>
        <v>1430.44</v>
      </c>
      <c r="J42074">
        <v>5721.76</v>
      </c>
      <c r="K42074">
        <v>5927.75</v>
      </c>
    </row>
    <row r="42075" spans="1:11" x14ac:dyDescent="0.3">
      <c r="A42075" t="s">
        <v>1169</v>
      </c>
      <c r="B42075" s="1">
        <v>43809</v>
      </c>
      <c r="C42075" t="s">
        <v>4241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>
        <v>728.91</v>
      </c>
      <c r="J42075">
        <v>2915.64</v>
      </c>
      <c r="K42075">
        <v>3020.6</v>
      </c>
    </row>
    <row r="42076" spans="1:11" x14ac:dyDescent="0.3">
      <c r="A42076" t="s">
        <v>1169</v>
      </c>
      <c r="B42076" s="1">
        <v>43809</v>
      </c>
      <c r="C42076" t="s">
        <v>4241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>
        <v>32.99</v>
      </c>
      <c r="J42076">
        <v>131.96</v>
      </c>
      <c r="K42076">
        <v>82.27</v>
      </c>
    </row>
    <row r="42077" spans="1:11" x14ac:dyDescent="0.3">
      <c r="A42077" t="s">
        <v>1169</v>
      </c>
      <c r="B42077" s="1">
        <v>43809</v>
      </c>
      <c r="C42077" t="s">
        <v>4241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>
        <v>29.99</v>
      </c>
      <c r="J42077">
        <v>119.96</v>
      </c>
      <c r="K42077">
        <v>153.97</v>
      </c>
    </row>
    <row r="42078" spans="1:11" x14ac:dyDescent="0.3">
      <c r="A42078" t="s">
        <v>1169</v>
      </c>
      <c r="B42078" s="1">
        <v>43809</v>
      </c>
      <c r="C42078" t="s">
        <v>4241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>
        <v>1.37</v>
      </c>
      <c r="J42078">
        <v>5.48</v>
      </c>
      <c r="K42078">
        <v>3.43</v>
      </c>
    </row>
    <row r="42079" spans="1:11" x14ac:dyDescent="0.3">
      <c r="A42079" t="s">
        <v>1169</v>
      </c>
      <c r="B42079" s="1">
        <v>43809</v>
      </c>
      <c r="C42079" t="s">
        <v>4241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>
        <v>20.99</v>
      </c>
      <c r="J42079">
        <v>83.96</v>
      </c>
      <c r="K42079">
        <v>52.35</v>
      </c>
    </row>
    <row r="42080" spans="1:11" x14ac:dyDescent="0.3">
      <c r="A42080" t="s">
        <v>1170</v>
      </c>
      <c r="B42080" s="1">
        <v>43812</v>
      </c>
      <c r="C42080" t="s">
        <v>4241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>
        <v>48.59</v>
      </c>
      <c r="J42080">
        <v>194.36</v>
      </c>
      <c r="K42080">
        <v>143.84</v>
      </c>
    </row>
    <row r="42081" spans="1:11" x14ac:dyDescent="0.3">
      <c r="A42081" t="s">
        <v>1170</v>
      </c>
      <c r="B42081" s="1">
        <v>43812</v>
      </c>
      <c r="C42081" t="s">
        <v>4241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>
        <v>218.45</v>
      </c>
      <c r="J42081">
        <v>873.8</v>
      </c>
      <c r="K42081">
        <v>797.5</v>
      </c>
    </row>
    <row r="42082" spans="1:11" x14ac:dyDescent="0.3">
      <c r="A42082" t="s">
        <v>1170</v>
      </c>
      <c r="B42082" s="1">
        <v>43812</v>
      </c>
      <c r="C42082" t="s">
        <v>4241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>
        <v>5.39</v>
      </c>
      <c r="J42082">
        <v>21.56</v>
      </c>
      <c r="K42082">
        <v>27.69</v>
      </c>
    </row>
    <row r="42083" spans="1:11" x14ac:dyDescent="0.3">
      <c r="A42083" t="s">
        <v>1170</v>
      </c>
      <c r="B42083" s="1">
        <v>43812</v>
      </c>
      <c r="C42083" t="s">
        <v>4241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>
        <v>37.25</v>
      </c>
      <c r="J42083">
        <v>149</v>
      </c>
      <c r="K42083">
        <v>110.27</v>
      </c>
    </row>
    <row r="42084" spans="1:11" x14ac:dyDescent="0.3">
      <c r="A42084" t="s">
        <v>1170</v>
      </c>
      <c r="B42084" s="1">
        <v>43812</v>
      </c>
      <c r="C42084" t="s">
        <v>4241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>
        <v>72</v>
      </c>
      <c r="J42084">
        <v>288</v>
      </c>
      <c r="K42084">
        <v>179.52</v>
      </c>
    </row>
    <row r="42085" spans="1:11" x14ac:dyDescent="0.3">
      <c r="A42085" t="s">
        <v>1170</v>
      </c>
      <c r="B42085" s="1">
        <v>43812</v>
      </c>
      <c r="C42085" t="s">
        <v>4241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>
        <v>37.15</v>
      </c>
      <c r="J42085">
        <v>148.6</v>
      </c>
      <c r="K42085">
        <v>109.97</v>
      </c>
    </row>
    <row r="42086" spans="1:11" x14ac:dyDescent="0.3">
      <c r="A42086" t="s">
        <v>1170</v>
      </c>
      <c r="B42086" s="1">
        <v>43812</v>
      </c>
      <c r="C42086" t="s">
        <v>4241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>
        <v>2.99</v>
      </c>
      <c r="J42086">
        <v>11.96</v>
      </c>
      <c r="K42086">
        <v>7.47</v>
      </c>
    </row>
    <row r="42087" spans="1:11" x14ac:dyDescent="0.3">
      <c r="A42087" t="s">
        <v>1170</v>
      </c>
      <c r="B42087" s="1">
        <v>43812</v>
      </c>
      <c r="C42087" t="s">
        <v>4241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>
        <v>20.99</v>
      </c>
      <c r="J42087">
        <v>83.96</v>
      </c>
      <c r="K42087">
        <v>52.35</v>
      </c>
    </row>
    <row r="42088" spans="1:11" x14ac:dyDescent="0.3">
      <c r="A42088" t="s">
        <v>1170</v>
      </c>
      <c r="B42088" s="1">
        <v>43812</v>
      </c>
      <c r="C42088" t="s">
        <v>4241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>
        <v>338.99</v>
      </c>
      <c r="J42088">
        <v>1355.96</v>
      </c>
      <c r="K42088">
        <v>1232.8699999999999</v>
      </c>
    </row>
    <row r="42089" spans="1:11" x14ac:dyDescent="0.3">
      <c r="A42089" t="s">
        <v>1170</v>
      </c>
      <c r="B42089" s="1">
        <v>43812</v>
      </c>
      <c r="C42089" t="s">
        <v>4241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>
        <v>29.99</v>
      </c>
      <c r="J42089">
        <v>119.96</v>
      </c>
      <c r="K42089">
        <v>153.97</v>
      </c>
    </row>
    <row r="42090" spans="1:11" x14ac:dyDescent="0.3">
      <c r="A42090" t="s">
        <v>1170</v>
      </c>
      <c r="B42090" s="1">
        <v>43812</v>
      </c>
      <c r="C42090" t="s">
        <v>4241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>
        <v>809.76</v>
      </c>
      <c r="J42090">
        <v>3239.04</v>
      </c>
      <c r="K42090">
        <v>2956.16</v>
      </c>
    </row>
    <row r="42091" spans="1:11" x14ac:dyDescent="0.3">
      <c r="A42091" t="s">
        <v>1171</v>
      </c>
      <c r="B42091" s="1">
        <v>43813</v>
      </c>
      <c r="C42091" t="s">
        <v>4241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>
        <v>23.48</v>
      </c>
      <c r="J42091">
        <v>93.92</v>
      </c>
      <c r="K42091">
        <v>69.510000000000005</v>
      </c>
    </row>
    <row r="42092" spans="1:11" x14ac:dyDescent="0.3">
      <c r="A42092" t="s">
        <v>1171</v>
      </c>
      <c r="B42092" s="1">
        <v>43813</v>
      </c>
      <c r="C42092" t="s">
        <v>4241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>
        <v>602.35</v>
      </c>
      <c r="J42092">
        <v>2409.4</v>
      </c>
      <c r="K42092">
        <v>2406.9699999999998</v>
      </c>
    </row>
    <row r="42093" spans="1:11" x14ac:dyDescent="0.3">
      <c r="A42093" t="s">
        <v>1171</v>
      </c>
      <c r="B42093" s="1">
        <v>43813</v>
      </c>
      <c r="C42093" t="s">
        <v>4241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>
        <v>200.05</v>
      </c>
      <c r="J42093">
        <v>800.2</v>
      </c>
      <c r="K42093">
        <v>799.41</v>
      </c>
    </row>
    <row r="42094" spans="1:11" x14ac:dyDescent="0.3">
      <c r="A42094" t="s">
        <v>1171</v>
      </c>
      <c r="B42094" s="1">
        <v>43813</v>
      </c>
      <c r="C42094" t="s">
        <v>4241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>
        <v>445.41</v>
      </c>
      <c r="J42094">
        <v>1781.64</v>
      </c>
      <c r="K42094">
        <v>1845.78</v>
      </c>
    </row>
    <row r="42095" spans="1:11" x14ac:dyDescent="0.3">
      <c r="A42095" t="s">
        <v>1171</v>
      </c>
      <c r="B42095" s="1">
        <v>43813</v>
      </c>
      <c r="C42095" t="s">
        <v>4241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>
        <v>602.35</v>
      </c>
      <c r="J42095">
        <v>2409.4</v>
      </c>
      <c r="K42095">
        <v>2406.9699999999998</v>
      </c>
    </row>
    <row r="42096" spans="1:11" x14ac:dyDescent="0.3">
      <c r="A42096" t="s">
        <v>1171</v>
      </c>
      <c r="B42096" s="1">
        <v>43813</v>
      </c>
      <c r="C42096" t="s">
        <v>4241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>
        <v>602.35</v>
      </c>
      <c r="J42096">
        <v>2409.4</v>
      </c>
      <c r="K42096">
        <v>2406.9699999999998</v>
      </c>
    </row>
    <row r="42097" spans="1:11" x14ac:dyDescent="0.3">
      <c r="A42097" t="s">
        <v>1172</v>
      </c>
      <c r="B42097" s="1">
        <v>43813</v>
      </c>
      <c r="C42097" t="s">
        <v>4241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>
        <v>1376.99</v>
      </c>
      <c r="J42097">
        <v>5507.96</v>
      </c>
      <c r="K42097">
        <v>5007.93</v>
      </c>
    </row>
    <row r="42098" spans="1:11" x14ac:dyDescent="0.3">
      <c r="A42098" t="s">
        <v>1172</v>
      </c>
      <c r="B42098" s="1">
        <v>43813</v>
      </c>
      <c r="C42098" t="s">
        <v>4241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>
        <v>1376.99</v>
      </c>
      <c r="J42098">
        <v>5507.96</v>
      </c>
      <c r="K42098">
        <v>5007.93</v>
      </c>
    </row>
    <row r="42099" spans="1:11" x14ac:dyDescent="0.3">
      <c r="A42099" t="s">
        <v>1172</v>
      </c>
      <c r="B42099" s="1">
        <v>43813</v>
      </c>
      <c r="C42099" t="s">
        <v>4241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>
        <v>149.87</v>
      </c>
      <c r="J42099">
        <v>599.48</v>
      </c>
      <c r="K42099">
        <v>547.14</v>
      </c>
    </row>
    <row r="42100" spans="1:11" x14ac:dyDescent="0.3">
      <c r="A42100" t="s">
        <v>1172</v>
      </c>
      <c r="B42100" s="1">
        <v>43813</v>
      </c>
      <c r="C42100" t="s">
        <v>4241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>
        <v>48.59</v>
      </c>
      <c r="J42100">
        <v>194.36</v>
      </c>
      <c r="K42100">
        <v>143.84</v>
      </c>
    </row>
    <row r="42101" spans="1:11" x14ac:dyDescent="0.3">
      <c r="A42101" t="s">
        <v>1172</v>
      </c>
      <c r="B42101" s="1">
        <v>43813</v>
      </c>
      <c r="C42101" t="s">
        <v>4241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>
        <v>20.99</v>
      </c>
      <c r="J42101">
        <v>83.96</v>
      </c>
      <c r="K42101">
        <v>52.35</v>
      </c>
    </row>
    <row r="42102" spans="1:11" x14ac:dyDescent="0.3">
      <c r="A42102" t="s">
        <v>1235</v>
      </c>
      <c r="B42102" s="1">
        <v>43832</v>
      </c>
      <c r="C42102" t="s">
        <v>4247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>
        <v>41.99</v>
      </c>
      <c r="J42102">
        <v>167.96</v>
      </c>
      <c r="K42102">
        <v>104.71</v>
      </c>
    </row>
    <row r="42103" spans="1:11" x14ac:dyDescent="0.3">
      <c r="A42103" t="s">
        <v>1178</v>
      </c>
      <c r="B42103" s="1">
        <v>43833</v>
      </c>
      <c r="C42103" t="s">
        <v>4247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>
        <v>323.99</v>
      </c>
      <c r="J42103">
        <v>1295.96</v>
      </c>
      <c r="K42103">
        <v>1374.6</v>
      </c>
    </row>
    <row r="42104" spans="1:11" x14ac:dyDescent="0.3">
      <c r="A42104" t="s">
        <v>1178</v>
      </c>
      <c r="B42104" s="1">
        <v>43833</v>
      </c>
      <c r="C42104" t="s">
        <v>4247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>
        <v>24.29</v>
      </c>
      <c r="J42104">
        <v>97.16</v>
      </c>
      <c r="K42104">
        <v>71.91</v>
      </c>
    </row>
    <row r="42105" spans="1:11" x14ac:dyDescent="0.3">
      <c r="A42105" t="s">
        <v>1178</v>
      </c>
      <c r="B42105" s="1">
        <v>43833</v>
      </c>
      <c r="C42105" t="s">
        <v>4247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>
        <v>37.25</v>
      </c>
      <c r="J42105">
        <v>149</v>
      </c>
      <c r="K42105">
        <v>110.27</v>
      </c>
    </row>
    <row r="42106" spans="1:11" x14ac:dyDescent="0.3">
      <c r="A42106" t="s">
        <v>1178</v>
      </c>
      <c r="B42106" s="1">
        <v>43833</v>
      </c>
      <c r="C42106" t="s">
        <v>4247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>
        <v>672.29</v>
      </c>
      <c r="J42106">
        <v>2689.16</v>
      </c>
      <c r="K42106">
        <v>2852.32</v>
      </c>
    </row>
    <row r="42107" spans="1:11" x14ac:dyDescent="0.3">
      <c r="A42107" t="s">
        <v>1178</v>
      </c>
      <c r="B42107" s="1">
        <v>43833</v>
      </c>
      <c r="C42107" t="s">
        <v>4247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>
        <v>672.29</v>
      </c>
      <c r="J42107">
        <v>2689.16</v>
      </c>
      <c r="K42107">
        <v>2852.32</v>
      </c>
    </row>
    <row r="42108" spans="1:11" x14ac:dyDescent="0.3">
      <c r="A42108" t="s">
        <v>1179</v>
      </c>
      <c r="B42108" s="1">
        <v>43835</v>
      </c>
      <c r="C42108" t="s">
        <v>4247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>
        <v>672.29</v>
      </c>
      <c r="J42108">
        <v>2689.16</v>
      </c>
      <c r="K42108">
        <v>2852.32</v>
      </c>
    </row>
    <row r="42109" spans="1:11" x14ac:dyDescent="0.3">
      <c r="A42109" t="s">
        <v>1179</v>
      </c>
      <c r="B42109" s="1">
        <v>43835</v>
      </c>
      <c r="C42109" t="s">
        <v>4247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>
        <v>1020.59</v>
      </c>
      <c r="J42109">
        <v>4082.36</v>
      </c>
      <c r="K42109">
        <v>4330.04</v>
      </c>
    </row>
    <row r="42110" spans="1:11" x14ac:dyDescent="0.3">
      <c r="A42110" t="s">
        <v>1179</v>
      </c>
      <c r="B42110" s="1">
        <v>43835</v>
      </c>
      <c r="C42110" t="s">
        <v>4247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>
        <v>356.9</v>
      </c>
      <c r="J42110">
        <v>1427.6</v>
      </c>
      <c r="K42110">
        <v>1443.77</v>
      </c>
    </row>
    <row r="42111" spans="1:11" x14ac:dyDescent="0.3">
      <c r="A42111" t="s">
        <v>1179</v>
      </c>
      <c r="B42111" s="1">
        <v>43835</v>
      </c>
      <c r="C42111" t="s">
        <v>4247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>
        <v>24.29</v>
      </c>
      <c r="J42111">
        <v>97.16</v>
      </c>
      <c r="K42111">
        <v>71.91</v>
      </c>
    </row>
    <row r="42112" spans="1:11" x14ac:dyDescent="0.3">
      <c r="A42112" t="s">
        <v>3484</v>
      </c>
      <c r="B42112" s="1">
        <v>43838</v>
      </c>
      <c r="C42112" t="s">
        <v>4247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>
        <v>23.48</v>
      </c>
      <c r="J42112">
        <v>93.92</v>
      </c>
      <c r="K42112">
        <v>69.510000000000005</v>
      </c>
    </row>
    <row r="42113" spans="1:11" x14ac:dyDescent="0.3">
      <c r="A42113" t="s">
        <v>3484</v>
      </c>
      <c r="B42113" s="1">
        <v>43838</v>
      </c>
      <c r="C42113" t="s">
        <v>4247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>
        <v>1391.99</v>
      </c>
      <c r="J42113">
        <v>5567.96</v>
      </c>
      <c r="K42113">
        <v>5062.4799999999996</v>
      </c>
    </row>
    <row r="42114" spans="1:11" x14ac:dyDescent="0.3">
      <c r="A42114" t="s">
        <v>3484</v>
      </c>
      <c r="B42114" s="1">
        <v>43838</v>
      </c>
      <c r="C42114" t="s">
        <v>4247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>
        <v>158.43</v>
      </c>
      <c r="J42114">
        <v>633.72</v>
      </c>
      <c r="K42114">
        <v>578.38</v>
      </c>
    </row>
    <row r="42115" spans="1:11" x14ac:dyDescent="0.3">
      <c r="A42115" t="s">
        <v>3484</v>
      </c>
      <c r="B42115" s="1">
        <v>43838</v>
      </c>
      <c r="C42115" t="s">
        <v>4247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>
        <v>37.15</v>
      </c>
      <c r="J42115">
        <v>148.6</v>
      </c>
      <c r="K42115">
        <v>109.97</v>
      </c>
    </row>
    <row r="42116" spans="1:11" x14ac:dyDescent="0.3">
      <c r="A42116" t="s">
        <v>1243</v>
      </c>
      <c r="B42116" s="1">
        <v>43842</v>
      </c>
      <c r="C42116" t="s">
        <v>4247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>
        <v>14.69</v>
      </c>
      <c r="J42116">
        <v>58.76</v>
      </c>
      <c r="K42116">
        <v>36.64</v>
      </c>
    </row>
    <row r="42117" spans="1:11" x14ac:dyDescent="0.3">
      <c r="A42117" t="s">
        <v>1243</v>
      </c>
      <c r="B42117" s="1">
        <v>43842</v>
      </c>
      <c r="C42117" t="s">
        <v>4247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>
        <v>4.7699999999999996</v>
      </c>
      <c r="J42117">
        <v>19.079999999999998</v>
      </c>
      <c r="K42117">
        <v>11.89</v>
      </c>
    </row>
    <row r="42118" spans="1:11" x14ac:dyDescent="0.3">
      <c r="A42118" t="s">
        <v>1243</v>
      </c>
      <c r="B42118" s="1">
        <v>43842</v>
      </c>
      <c r="C42118" t="s">
        <v>4247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>
        <v>2.99</v>
      </c>
      <c r="J42118">
        <v>11.96</v>
      </c>
      <c r="K42118">
        <v>7.47</v>
      </c>
    </row>
    <row r="42119" spans="1:11" x14ac:dyDescent="0.3">
      <c r="A42119" t="s">
        <v>1243</v>
      </c>
      <c r="B42119" s="1">
        <v>43842</v>
      </c>
      <c r="C42119" t="s">
        <v>4247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>
        <v>32.99</v>
      </c>
      <c r="J42119">
        <v>131.96</v>
      </c>
      <c r="K42119">
        <v>82.27</v>
      </c>
    </row>
    <row r="42120" spans="1:11" x14ac:dyDescent="0.3">
      <c r="A42120" t="s">
        <v>1180</v>
      </c>
      <c r="B42120" s="1">
        <v>43846</v>
      </c>
      <c r="C42120" t="s">
        <v>4247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>
        <v>1376.99</v>
      </c>
      <c r="J42120">
        <v>5507.96</v>
      </c>
      <c r="K42120">
        <v>5007.93</v>
      </c>
    </row>
    <row r="42121" spans="1:11" x14ac:dyDescent="0.3">
      <c r="A42121" t="s">
        <v>1183</v>
      </c>
      <c r="B42121" s="1">
        <v>43862</v>
      </c>
      <c r="C42121" t="s">
        <v>4242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>
        <v>20.99</v>
      </c>
      <c r="J42121">
        <v>83.96</v>
      </c>
      <c r="K42121">
        <v>52.35</v>
      </c>
    </row>
    <row r="42122" spans="1:11" x14ac:dyDescent="0.3">
      <c r="A42122" t="s">
        <v>1183</v>
      </c>
      <c r="B42122" s="1">
        <v>43862</v>
      </c>
      <c r="C42122" t="s">
        <v>4242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>
        <v>20.99</v>
      </c>
      <c r="J42122">
        <v>83.96</v>
      </c>
      <c r="K42122">
        <v>52.35</v>
      </c>
    </row>
    <row r="42123" spans="1:11" x14ac:dyDescent="0.3">
      <c r="A42123" t="s">
        <v>1251</v>
      </c>
      <c r="B42123" s="1">
        <v>43863</v>
      </c>
      <c r="C42123" t="s">
        <v>4242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>
        <v>323.99</v>
      </c>
      <c r="J42123">
        <v>1295.96</v>
      </c>
      <c r="K42123">
        <v>1374.6</v>
      </c>
    </row>
    <row r="42124" spans="1:11" x14ac:dyDescent="0.3">
      <c r="A42124" t="s">
        <v>1251</v>
      </c>
      <c r="B42124" s="1">
        <v>43863</v>
      </c>
      <c r="C42124" t="s">
        <v>4242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>
        <v>48.59</v>
      </c>
      <c r="J42124">
        <v>194.36</v>
      </c>
      <c r="K42124">
        <v>143.84</v>
      </c>
    </row>
    <row r="42125" spans="1:11" x14ac:dyDescent="0.3">
      <c r="A42125" t="s">
        <v>1251</v>
      </c>
      <c r="B42125" s="1">
        <v>43863</v>
      </c>
      <c r="C42125" t="s">
        <v>4242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>
        <v>38.1</v>
      </c>
      <c r="J42125">
        <v>152.4</v>
      </c>
      <c r="K42125">
        <v>95</v>
      </c>
    </row>
    <row r="42126" spans="1:11" x14ac:dyDescent="0.3">
      <c r="A42126" t="s">
        <v>1251</v>
      </c>
      <c r="B42126" s="1">
        <v>43863</v>
      </c>
      <c r="C42126" t="s">
        <v>4242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>
        <v>1466.01</v>
      </c>
      <c r="J42126">
        <v>5864.04</v>
      </c>
      <c r="K42126">
        <v>6219.79</v>
      </c>
    </row>
    <row r="42127" spans="1:11" x14ac:dyDescent="0.3">
      <c r="A42127" t="s">
        <v>1251</v>
      </c>
      <c r="B42127" s="1">
        <v>43863</v>
      </c>
      <c r="C42127" t="s">
        <v>4242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>
        <v>1020.59</v>
      </c>
      <c r="J42127">
        <v>4082.36</v>
      </c>
      <c r="K42127">
        <v>4330.04</v>
      </c>
    </row>
    <row r="42128" spans="1:11" x14ac:dyDescent="0.3">
      <c r="A42128" t="s">
        <v>1251</v>
      </c>
      <c r="B42128" s="1">
        <v>43863</v>
      </c>
      <c r="C42128" t="s">
        <v>4242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>
        <v>5.39</v>
      </c>
      <c r="J42128">
        <v>21.56</v>
      </c>
      <c r="K42128">
        <v>13.45</v>
      </c>
    </row>
    <row r="42129" spans="1:11" x14ac:dyDescent="0.3">
      <c r="A42129" t="s">
        <v>1185</v>
      </c>
      <c r="B42129" s="1">
        <v>43865</v>
      </c>
      <c r="C42129" t="s">
        <v>4242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>
        <v>323.99</v>
      </c>
      <c r="J42129">
        <v>1295.96</v>
      </c>
      <c r="K42129">
        <v>1374.6</v>
      </c>
    </row>
    <row r="42130" spans="1:11" x14ac:dyDescent="0.3">
      <c r="A42130" t="s">
        <v>1185</v>
      </c>
      <c r="B42130" s="1">
        <v>43865</v>
      </c>
      <c r="C42130" t="s">
        <v>4242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>
        <v>5.39</v>
      </c>
      <c r="J42130">
        <v>21.56</v>
      </c>
      <c r="K42130">
        <v>13.45</v>
      </c>
    </row>
    <row r="42131" spans="1:11" x14ac:dyDescent="0.3">
      <c r="A42131" t="s">
        <v>1186</v>
      </c>
      <c r="B42131" s="1">
        <v>43865</v>
      </c>
      <c r="C42131" t="s">
        <v>4242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>
        <v>32.39</v>
      </c>
      <c r="J42131">
        <v>129.56</v>
      </c>
      <c r="K42131">
        <v>166.29</v>
      </c>
    </row>
    <row r="42132" spans="1:11" x14ac:dyDescent="0.3">
      <c r="A42132" t="s">
        <v>3562</v>
      </c>
      <c r="B42132" s="1">
        <v>43871</v>
      </c>
      <c r="C42132" t="s">
        <v>4242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>
        <v>41.99</v>
      </c>
      <c r="J42132">
        <v>167.96</v>
      </c>
      <c r="K42132">
        <v>104.71</v>
      </c>
    </row>
    <row r="42133" spans="1:11" x14ac:dyDescent="0.3">
      <c r="A42133" t="s">
        <v>1188</v>
      </c>
      <c r="B42133" s="1">
        <v>43872</v>
      </c>
      <c r="C42133" t="s">
        <v>4242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>
        <v>20.99</v>
      </c>
      <c r="J42133">
        <v>83.96</v>
      </c>
      <c r="K42133">
        <v>52.35</v>
      </c>
    </row>
    <row r="42134" spans="1:11" x14ac:dyDescent="0.3">
      <c r="A42134" t="s">
        <v>1188</v>
      </c>
      <c r="B42134" s="1">
        <v>43872</v>
      </c>
      <c r="C42134" t="s">
        <v>4242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>
        <v>1466.01</v>
      </c>
      <c r="J42134">
        <v>5864.04</v>
      </c>
      <c r="K42134">
        <v>6219.79</v>
      </c>
    </row>
    <row r="42135" spans="1:11" x14ac:dyDescent="0.3">
      <c r="A42135" t="s">
        <v>1188</v>
      </c>
      <c r="B42135" s="1">
        <v>43872</v>
      </c>
      <c r="C42135" t="s">
        <v>4242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>
        <v>356.9</v>
      </c>
      <c r="J42135">
        <v>1427.6</v>
      </c>
      <c r="K42135">
        <v>1443.77</v>
      </c>
    </row>
    <row r="42136" spans="1:11" x14ac:dyDescent="0.3">
      <c r="A42136" t="s">
        <v>1188</v>
      </c>
      <c r="B42136" s="1">
        <v>43872</v>
      </c>
      <c r="C42136" t="s">
        <v>4242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>
        <v>2.99</v>
      </c>
      <c r="J42136">
        <v>11.96</v>
      </c>
      <c r="K42136">
        <v>7.47</v>
      </c>
    </row>
    <row r="42137" spans="1:11" x14ac:dyDescent="0.3">
      <c r="A42137" t="s">
        <v>1189</v>
      </c>
      <c r="B42137" s="1">
        <v>43872</v>
      </c>
      <c r="C42137" t="s">
        <v>4242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>
        <v>32.39</v>
      </c>
      <c r="J42137">
        <v>129.56</v>
      </c>
      <c r="K42137">
        <v>166.29</v>
      </c>
    </row>
    <row r="42138" spans="1:11" x14ac:dyDescent="0.3">
      <c r="A42138" t="s">
        <v>1189</v>
      </c>
      <c r="B42138" s="1">
        <v>43872</v>
      </c>
      <c r="C42138" t="s">
        <v>4242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>
        <v>32.39</v>
      </c>
      <c r="J42138">
        <v>129.56</v>
      </c>
      <c r="K42138">
        <v>166.29</v>
      </c>
    </row>
    <row r="42139" spans="1:11" x14ac:dyDescent="0.3">
      <c r="A42139" t="s">
        <v>1189</v>
      </c>
      <c r="B42139" s="1">
        <v>43872</v>
      </c>
      <c r="C42139" t="s">
        <v>4242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>
        <v>1430.44</v>
      </c>
      <c r="J42139">
        <v>5721.76</v>
      </c>
      <c r="K42139">
        <v>5927.75</v>
      </c>
    </row>
    <row r="42140" spans="1:11" x14ac:dyDescent="0.3">
      <c r="A42140" t="s">
        <v>1189</v>
      </c>
      <c r="B42140" s="1">
        <v>43872</v>
      </c>
      <c r="C42140" t="s">
        <v>4242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>
        <v>5.39</v>
      </c>
      <c r="J42140">
        <v>21.56</v>
      </c>
      <c r="K42140">
        <v>27.69</v>
      </c>
    </row>
    <row r="42141" spans="1:11" x14ac:dyDescent="0.3">
      <c r="A42141" t="s">
        <v>3563</v>
      </c>
      <c r="B42141" s="1">
        <v>43878</v>
      </c>
      <c r="C42141" t="s">
        <v>4242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>
        <v>41.99</v>
      </c>
      <c r="J42141">
        <v>167.96</v>
      </c>
      <c r="K42141">
        <v>104.71</v>
      </c>
    </row>
    <row r="42142" spans="1:11" x14ac:dyDescent="0.3">
      <c r="A42142" t="s">
        <v>1190</v>
      </c>
      <c r="B42142" s="1">
        <v>43886</v>
      </c>
      <c r="C42142" t="s">
        <v>4242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>
        <v>461.69</v>
      </c>
      <c r="J42142">
        <v>1846.76</v>
      </c>
      <c r="K42142">
        <v>1679.11</v>
      </c>
    </row>
    <row r="42143" spans="1:11" x14ac:dyDescent="0.3">
      <c r="A42143" t="s">
        <v>1192</v>
      </c>
      <c r="B42143" s="1">
        <v>43889</v>
      </c>
      <c r="C42143" t="s">
        <v>4242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>
        <v>41.99</v>
      </c>
      <c r="J42143">
        <v>167.96</v>
      </c>
      <c r="K42143">
        <v>104.71</v>
      </c>
    </row>
    <row r="42144" spans="1:11" x14ac:dyDescent="0.3">
      <c r="A42144" t="s">
        <v>1193</v>
      </c>
      <c r="B42144" s="1">
        <v>43892</v>
      </c>
      <c r="C42144" t="s">
        <v>4243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>
        <v>5.39</v>
      </c>
      <c r="J42144">
        <v>21.56</v>
      </c>
      <c r="K42144">
        <v>13.45</v>
      </c>
    </row>
    <row r="42145" spans="1:11" x14ac:dyDescent="0.3">
      <c r="A42145" t="s">
        <v>1193</v>
      </c>
      <c r="B42145" s="1">
        <v>43892</v>
      </c>
      <c r="C42145" t="s">
        <v>4243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>
        <v>323.99</v>
      </c>
      <c r="J42145">
        <v>1295.96</v>
      </c>
      <c r="K42145">
        <v>1374.6</v>
      </c>
    </row>
    <row r="42146" spans="1:11" x14ac:dyDescent="0.3">
      <c r="A42146" t="s">
        <v>1193</v>
      </c>
      <c r="B42146" s="1">
        <v>43892</v>
      </c>
      <c r="C42146" t="s">
        <v>4243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>
        <v>1466.01</v>
      </c>
      <c r="J42146">
        <v>5864.04</v>
      </c>
      <c r="K42146">
        <v>6219.79</v>
      </c>
    </row>
    <row r="42147" spans="1:11" x14ac:dyDescent="0.3">
      <c r="A42147" t="s">
        <v>1193</v>
      </c>
      <c r="B42147" s="1">
        <v>43892</v>
      </c>
      <c r="C42147" t="s">
        <v>4243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>
        <v>1466.01</v>
      </c>
      <c r="J42147">
        <v>5864.04</v>
      </c>
      <c r="K42147">
        <v>6219.79</v>
      </c>
    </row>
    <row r="42148" spans="1:11" x14ac:dyDescent="0.3">
      <c r="A42148" t="s">
        <v>1194</v>
      </c>
      <c r="B42148" s="1">
        <v>43893</v>
      </c>
      <c r="C42148" t="s">
        <v>4243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>
        <v>445.41</v>
      </c>
      <c r="J42148">
        <v>1781.64</v>
      </c>
      <c r="K42148">
        <v>1845.78</v>
      </c>
    </row>
    <row r="42149" spans="1:11" x14ac:dyDescent="0.3">
      <c r="A42149" t="s">
        <v>1194</v>
      </c>
      <c r="B42149" s="1">
        <v>43893</v>
      </c>
      <c r="C42149" t="s">
        <v>4243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>
        <v>1430.44</v>
      </c>
      <c r="J42149">
        <v>5721.76</v>
      </c>
      <c r="K42149">
        <v>5927.75</v>
      </c>
    </row>
    <row r="42150" spans="1:11" x14ac:dyDescent="0.3">
      <c r="A42150" t="s">
        <v>1194</v>
      </c>
      <c r="B42150" s="1">
        <v>43893</v>
      </c>
      <c r="C42150" t="s">
        <v>4243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>
        <v>200.05</v>
      </c>
      <c r="J42150">
        <v>800.2</v>
      </c>
      <c r="K42150">
        <v>799.41</v>
      </c>
    </row>
    <row r="42151" spans="1:11" x14ac:dyDescent="0.3">
      <c r="A42151" t="s">
        <v>1195</v>
      </c>
      <c r="B42151" s="1">
        <v>43893</v>
      </c>
      <c r="C42151" t="s">
        <v>4243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>
        <v>23.48</v>
      </c>
      <c r="J42151">
        <v>93.92</v>
      </c>
      <c r="K42151">
        <v>69.510000000000005</v>
      </c>
    </row>
    <row r="42152" spans="1:11" x14ac:dyDescent="0.3">
      <c r="A42152" t="s">
        <v>1195</v>
      </c>
      <c r="B42152" s="1">
        <v>43893</v>
      </c>
      <c r="C42152" t="s">
        <v>4243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>
        <v>5.39</v>
      </c>
      <c r="J42152">
        <v>21.56</v>
      </c>
      <c r="K42152">
        <v>27.69</v>
      </c>
    </row>
    <row r="42153" spans="1:11" x14ac:dyDescent="0.3">
      <c r="A42153" t="s">
        <v>1195</v>
      </c>
      <c r="B42153" s="1">
        <v>43893</v>
      </c>
      <c r="C42153" t="s">
        <v>4243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>
        <v>41.99</v>
      </c>
      <c r="J42153">
        <v>167.96</v>
      </c>
      <c r="K42153">
        <v>104.71</v>
      </c>
    </row>
    <row r="42154" spans="1:11" x14ac:dyDescent="0.3">
      <c r="A42154" t="s">
        <v>1195</v>
      </c>
      <c r="B42154" s="1">
        <v>43893</v>
      </c>
      <c r="C42154" t="s">
        <v>4243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>
        <v>14.69</v>
      </c>
      <c r="J42154">
        <v>58.76</v>
      </c>
      <c r="K42154">
        <v>36.64</v>
      </c>
    </row>
    <row r="42155" spans="1:11" x14ac:dyDescent="0.3">
      <c r="A42155" t="s">
        <v>1195</v>
      </c>
      <c r="B42155" s="1">
        <v>43893</v>
      </c>
      <c r="C42155" t="s">
        <v>4243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>
        <v>20.99</v>
      </c>
      <c r="J42155">
        <v>83.96</v>
      </c>
      <c r="K42155">
        <v>52.35</v>
      </c>
    </row>
    <row r="42156" spans="1:11" x14ac:dyDescent="0.3">
      <c r="A42156" t="s">
        <v>1195</v>
      </c>
      <c r="B42156" s="1">
        <v>43893</v>
      </c>
      <c r="C42156" t="s">
        <v>4243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>
        <v>20.99</v>
      </c>
      <c r="J42156">
        <v>83.96</v>
      </c>
      <c r="K42156">
        <v>52.35</v>
      </c>
    </row>
    <row r="42157" spans="1:11" x14ac:dyDescent="0.3">
      <c r="A42157" t="s">
        <v>1198</v>
      </c>
      <c r="B42157" s="1">
        <v>43894</v>
      </c>
      <c r="C42157" t="s">
        <v>4243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>
        <v>672.29</v>
      </c>
      <c r="J42157">
        <v>2689.16</v>
      </c>
      <c r="K42157">
        <v>2852.32</v>
      </c>
    </row>
    <row r="42158" spans="1:11" x14ac:dyDescent="0.3">
      <c r="A42158" t="s">
        <v>1198</v>
      </c>
      <c r="B42158" s="1">
        <v>43894</v>
      </c>
      <c r="C42158" t="s">
        <v>4243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>
        <v>32.99</v>
      </c>
      <c r="J42158">
        <v>131.96</v>
      </c>
      <c r="K42158">
        <v>82.27</v>
      </c>
    </row>
    <row r="42159" spans="1:11" x14ac:dyDescent="0.3">
      <c r="A42159" t="s">
        <v>1198</v>
      </c>
      <c r="B42159" s="1">
        <v>43894</v>
      </c>
      <c r="C42159" t="s">
        <v>4243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>
        <v>37.25</v>
      </c>
      <c r="J42159">
        <v>149</v>
      </c>
      <c r="K42159">
        <v>110.27</v>
      </c>
    </row>
    <row r="42160" spans="1:11" x14ac:dyDescent="0.3">
      <c r="A42160" t="s">
        <v>1199</v>
      </c>
      <c r="B42160" s="1">
        <v>43895</v>
      </c>
      <c r="C42160" t="s">
        <v>4243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>
        <v>23.48</v>
      </c>
      <c r="J42160">
        <v>93.92</v>
      </c>
      <c r="K42160">
        <v>69.510000000000005</v>
      </c>
    </row>
    <row r="42161" spans="1:11" x14ac:dyDescent="0.3">
      <c r="A42161" t="s">
        <v>1199</v>
      </c>
      <c r="B42161" s="1">
        <v>43895</v>
      </c>
      <c r="C42161" t="s">
        <v>4243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>
        <v>29.99</v>
      </c>
      <c r="J42161">
        <v>119.96</v>
      </c>
      <c r="K42161">
        <v>153.97</v>
      </c>
    </row>
    <row r="42162" spans="1:11" x14ac:dyDescent="0.3">
      <c r="A42162" t="s">
        <v>1199</v>
      </c>
      <c r="B42162" s="1">
        <v>43895</v>
      </c>
      <c r="C42162" t="s">
        <v>4243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>
        <v>4.7699999999999996</v>
      </c>
      <c r="J42162">
        <v>19.079999999999998</v>
      </c>
      <c r="K42162">
        <v>11.89</v>
      </c>
    </row>
    <row r="42163" spans="1:11" x14ac:dyDescent="0.3">
      <c r="A42163" t="s">
        <v>1199</v>
      </c>
      <c r="B42163" s="1">
        <v>43895</v>
      </c>
      <c r="C42163" t="s">
        <v>4243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>
        <v>32.39</v>
      </c>
      <c r="J42163">
        <v>129.56</v>
      </c>
      <c r="K42163">
        <v>166.29</v>
      </c>
    </row>
    <row r="42164" spans="1:11" x14ac:dyDescent="0.3">
      <c r="A42164" t="s">
        <v>1199</v>
      </c>
      <c r="B42164" s="1">
        <v>43895</v>
      </c>
      <c r="C42164" t="s">
        <v>4243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>
        <v>1376.99</v>
      </c>
      <c r="J42164">
        <v>5507.96</v>
      </c>
      <c r="K42164">
        <v>5007.93</v>
      </c>
    </row>
    <row r="42165" spans="1:11" x14ac:dyDescent="0.3">
      <c r="A42165" t="s">
        <v>1199</v>
      </c>
      <c r="B42165" s="1">
        <v>43895</v>
      </c>
      <c r="C42165" t="s">
        <v>4243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>
        <v>818.7</v>
      </c>
      <c r="J42165">
        <v>3274.8</v>
      </c>
      <c r="K42165">
        <v>2988.8</v>
      </c>
    </row>
    <row r="42166" spans="1:11" x14ac:dyDescent="0.3">
      <c r="A42166" t="s">
        <v>1199</v>
      </c>
      <c r="B42166" s="1">
        <v>43895</v>
      </c>
      <c r="C42166" t="s">
        <v>4243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>
        <v>32.99</v>
      </c>
      <c r="J42166">
        <v>131.96</v>
      </c>
      <c r="K42166">
        <v>82.27</v>
      </c>
    </row>
    <row r="42167" spans="1:11" x14ac:dyDescent="0.3">
      <c r="A42167" t="s">
        <v>1199</v>
      </c>
      <c r="B42167" s="1">
        <v>43895</v>
      </c>
      <c r="C42167" t="s">
        <v>4243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>
        <v>54.89</v>
      </c>
      <c r="J42167">
        <v>219.56</v>
      </c>
      <c r="K42167">
        <v>162.49</v>
      </c>
    </row>
    <row r="42168" spans="1:11" x14ac:dyDescent="0.3">
      <c r="A42168" t="s">
        <v>1199</v>
      </c>
      <c r="B42168" s="1">
        <v>43895</v>
      </c>
      <c r="C42168" t="s">
        <v>4243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>
        <v>31.58</v>
      </c>
      <c r="J42168">
        <v>126.32</v>
      </c>
      <c r="K42168">
        <v>93.49</v>
      </c>
    </row>
    <row r="42169" spans="1:11" x14ac:dyDescent="0.3">
      <c r="A42169" t="s">
        <v>1199</v>
      </c>
      <c r="B42169" s="1">
        <v>43895</v>
      </c>
      <c r="C42169" t="s">
        <v>4243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>
        <v>158.43</v>
      </c>
      <c r="J42169">
        <v>633.72</v>
      </c>
      <c r="K42169">
        <v>578.38</v>
      </c>
    </row>
    <row r="42170" spans="1:11" x14ac:dyDescent="0.3">
      <c r="A42170" t="s">
        <v>1204</v>
      </c>
      <c r="B42170" s="1">
        <v>43899</v>
      </c>
      <c r="C42170" t="s">
        <v>4243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>
        <v>41.99</v>
      </c>
      <c r="J42170">
        <v>167.96</v>
      </c>
      <c r="K42170">
        <v>104.71</v>
      </c>
    </row>
    <row r="42171" spans="1:11" x14ac:dyDescent="0.3">
      <c r="A42171" t="s">
        <v>1205</v>
      </c>
      <c r="B42171" s="1">
        <v>43900</v>
      </c>
      <c r="C42171" t="s">
        <v>4243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>
        <v>218.45</v>
      </c>
      <c r="J42171">
        <v>873.8</v>
      </c>
      <c r="K42171">
        <v>797.5</v>
      </c>
    </row>
    <row r="42172" spans="1:11" x14ac:dyDescent="0.3">
      <c r="A42172" t="s">
        <v>1205</v>
      </c>
      <c r="B42172" s="1">
        <v>43900</v>
      </c>
      <c r="C42172" t="s">
        <v>4243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>
        <v>38.1</v>
      </c>
      <c r="J42172">
        <v>152.4</v>
      </c>
      <c r="K42172">
        <v>95</v>
      </c>
    </row>
    <row r="42173" spans="1:11" x14ac:dyDescent="0.3">
      <c r="A42173" t="s">
        <v>1205</v>
      </c>
      <c r="B42173" s="1">
        <v>43900</v>
      </c>
      <c r="C42173" t="s">
        <v>4243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>
        <v>149.87</v>
      </c>
      <c r="J42173">
        <v>599.48</v>
      </c>
      <c r="K42173">
        <v>547.14</v>
      </c>
    </row>
    <row r="42174" spans="1:11" x14ac:dyDescent="0.3">
      <c r="A42174" t="s">
        <v>1205</v>
      </c>
      <c r="B42174" s="1">
        <v>43900</v>
      </c>
      <c r="C42174" t="s">
        <v>4243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>
        <v>323.99</v>
      </c>
      <c r="J42174">
        <v>1295.96</v>
      </c>
      <c r="K42174">
        <v>1178.32</v>
      </c>
    </row>
    <row r="42175" spans="1:11" x14ac:dyDescent="0.3">
      <c r="A42175" t="s">
        <v>1205</v>
      </c>
      <c r="B42175" s="1">
        <v>43900</v>
      </c>
      <c r="C42175" t="s">
        <v>4243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>
        <v>32.39</v>
      </c>
      <c r="J42175">
        <v>129.56</v>
      </c>
      <c r="K42175">
        <v>166.29</v>
      </c>
    </row>
    <row r="42176" spans="1:11" x14ac:dyDescent="0.3">
      <c r="A42176" t="s">
        <v>1205</v>
      </c>
      <c r="B42176" s="1">
        <v>43900</v>
      </c>
      <c r="C42176" t="s">
        <v>4243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>
        <v>338.99</v>
      </c>
      <c r="J42176">
        <v>1355.96</v>
      </c>
      <c r="K42176">
        <v>1232.8699999999999</v>
      </c>
    </row>
    <row r="42177" spans="1:11" x14ac:dyDescent="0.3">
      <c r="A42177" t="s">
        <v>1205</v>
      </c>
      <c r="B42177" s="1">
        <v>43900</v>
      </c>
      <c r="C42177" t="s">
        <v>4243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>
        <v>41.99</v>
      </c>
      <c r="J42177">
        <v>167.96</v>
      </c>
      <c r="K42177">
        <v>104.71</v>
      </c>
    </row>
    <row r="42178" spans="1:11" x14ac:dyDescent="0.3">
      <c r="A42178" t="s">
        <v>1206</v>
      </c>
      <c r="B42178" s="1">
        <v>43901</v>
      </c>
      <c r="C42178" t="s">
        <v>4243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>
        <v>1020.59</v>
      </c>
      <c r="J42178">
        <v>4082.36</v>
      </c>
      <c r="K42178">
        <v>4330.04</v>
      </c>
    </row>
    <row r="42179" spans="1:11" x14ac:dyDescent="0.3">
      <c r="A42179" t="s">
        <v>1207</v>
      </c>
      <c r="B42179" s="1">
        <v>43906</v>
      </c>
      <c r="C42179" t="s">
        <v>4243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>
        <v>602.35</v>
      </c>
      <c r="J42179">
        <v>2409.4</v>
      </c>
      <c r="K42179">
        <v>2406.9699999999998</v>
      </c>
    </row>
    <row r="42180" spans="1:11" x14ac:dyDescent="0.3">
      <c r="A42180" t="s">
        <v>1207</v>
      </c>
      <c r="B42180" s="1">
        <v>43906</v>
      </c>
      <c r="C42180" t="s">
        <v>4243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>
        <v>32.39</v>
      </c>
      <c r="J42180">
        <v>129.56</v>
      </c>
      <c r="K42180">
        <v>166.29</v>
      </c>
    </row>
    <row r="42181" spans="1:11" x14ac:dyDescent="0.3">
      <c r="A42181" t="s">
        <v>1207</v>
      </c>
      <c r="B42181" s="1">
        <v>43906</v>
      </c>
      <c r="C42181" t="s">
        <v>4243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>
        <v>32.39</v>
      </c>
      <c r="J42181">
        <v>129.56</v>
      </c>
      <c r="K42181">
        <v>166.29</v>
      </c>
    </row>
    <row r="42182" spans="1:11" x14ac:dyDescent="0.3">
      <c r="A42182" t="s">
        <v>1207</v>
      </c>
      <c r="B42182" s="1">
        <v>43906</v>
      </c>
      <c r="C42182" t="s">
        <v>4243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>
        <v>32.99</v>
      </c>
      <c r="J42182">
        <v>131.96</v>
      </c>
      <c r="K42182">
        <v>82.27</v>
      </c>
    </row>
    <row r="42183" spans="1:11" x14ac:dyDescent="0.3">
      <c r="A42183" t="s">
        <v>1244</v>
      </c>
      <c r="B42183" s="1">
        <v>43927</v>
      </c>
      <c r="C42183" t="s">
        <v>4248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>
        <v>32.99</v>
      </c>
      <c r="J42183">
        <v>131.96</v>
      </c>
      <c r="K42183">
        <v>82.27</v>
      </c>
    </row>
    <row r="42184" spans="1:11" x14ac:dyDescent="0.3">
      <c r="A42184" t="s">
        <v>1211</v>
      </c>
      <c r="B42184" s="1">
        <v>43927</v>
      </c>
      <c r="C42184" t="s">
        <v>4248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>
        <v>1466.01</v>
      </c>
      <c r="J42184">
        <v>5864.04</v>
      </c>
      <c r="K42184">
        <v>6219.79</v>
      </c>
    </row>
    <row r="42185" spans="1:11" x14ac:dyDescent="0.3">
      <c r="A42185" t="s">
        <v>1211</v>
      </c>
      <c r="B42185" s="1">
        <v>43927</v>
      </c>
      <c r="C42185" t="s">
        <v>4248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>
        <v>37.25</v>
      </c>
      <c r="J42185">
        <v>149</v>
      </c>
      <c r="K42185">
        <v>110.27</v>
      </c>
    </row>
    <row r="42186" spans="1:11" x14ac:dyDescent="0.3">
      <c r="A42186" t="s">
        <v>1211</v>
      </c>
      <c r="B42186" s="1">
        <v>43927</v>
      </c>
      <c r="C42186" t="s">
        <v>4248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>
        <v>14.69</v>
      </c>
      <c r="J42186">
        <v>58.76</v>
      </c>
      <c r="K42186">
        <v>36.64</v>
      </c>
    </row>
    <row r="42187" spans="1:11" x14ac:dyDescent="0.3">
      <c r="A42187" t="s">
        <v>1211</v>
      </c>
      <c r="B42187" s="1">
        <v>43927</v>
      </c>
      <c r="C42187" t="s">
        <v>4248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>
        <v>672.29</v>
      </c>
      <c r="J42187">
        <v>2689.16</v>
      </c>
      <c r="K42187">
        <v>2852.32</v>
      </c>
    </row>
    <row r="42188" spans="1:11" x14ac:dyDescent="0.3">
      <c r="A42188" t="s">
        <v>1211</v>
      </c>
      <c r="B42188" s="1">
        <v>43927</v>
      </c>
      <c r="C42188" t="s">
        <v>4248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>
        <v>356.9</v>
      </c>
      <c r="J42188">
        <v>1427.6</v>
      </c>
      <c r="K42188">
        <v>1443.77</v>
      </c>
    </row>
    <row r="42189" spans="1:11" x14ac:dyDescent="0.3">
      <c r="A42189" t="s">
        <v>1211</v>
      </c>
      <c r="B42189" s="1">
        <v>43927</v>
      </c>
      <c r="C42189" t="s">
        <v>4248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>
        <v>24.29</v>
      </c>
      <c r="J42189">
        <v>97.16</v>
      </c>
      <c r="K42189">
        <v>71.91</v>
      </c>
    </row>
    <row r="42190" spans="1:11" x14ac:dyDescent="0.3">
      <c r="A42190" t="s">
        <v>1211</v>
      </c>
      <c r="B42190" s="1">
        <v>43927</v>
      </c>
      <c r="C42190" t="s">
        <v>4248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>
        <v>48.59</v>
      </c>
      <c r="J42190">
        <v>194.36</v>
      </c>
      <c r="K42190">
        <v>143.84</v>
      </c>
    </row>
    <row r="42191" spans="1:11" x14ac:dyDescent="0.3">
      <c r="A42191" t="s">
        <v>1212</v>
      </c>
      <c r="B42191" s="1">
        <v>43927</v>
      </c>
      <c r="C42191" t="s">
        <v>4248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>
        <v>1376.99</v>
      </c>
      <c r="J42191">
        <v>5507.96</v>
      </c>
      <c r="K42191">
        <v>5007.93</v>
      </c>
    </row>
    <row r="42192" spans="1:11" x14ac:dyDescent="0.3">
      <c r="A42192" t="s">
        <v>1213</v>
      </c>
      <c r="B42192" s="1">
        <v>43935</v>
      </c>
      <c r="C42192" t="s">
        <v>4248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>
        <v>158.43</v>
      </c>
      <c r="J42192">
        <v>633.72</v>
      </c>
      <c r="K42192">
        <v>578.38</v>
      </c>
    </row>
    <row r="42193" spans="1:11" x14ac:dyDescent="0.3">
      <c r="A42193" t="s">
        <v>1213</v>
      </c>
      <c r="B42193" s="1">
        <v>43935</v>
      </c>
      <c r="C42193" t="s">
        <v>4248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>
        <v>158.43</v>
      </c>
      <c r="J42193">
        <v>633.72</v>
      </c>
      <c r="K42193">
        <v>578.38</v>
      </c>
    </row>
    <row r="42194" spans="1:11" x14ac:dyDescent="0.3">
      <c r="A42194" t="s">
        <v>1213</v>
      </c>
      <c r="B42194" s="1">
        <v>43935</v>
      </c>
      <c r="C42194" t="s">
        <v>4248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>
        <v>818.7</v>
      </c>
      <c r="J42194">
        <v>3274.8</v>
      </c>
      <c r="K42194">
        <v>2988.8</v>
      </c>
    </row>
    <row r="42195" spans="1:11" x14ac:dyDescent="0.3">
      <c r="A42195" t="s">
        <v>1213</v>
      </c>
      <c r="B42195" s="1">
        <v>43935</v>
      </c>
      <c r="C42195" t="s">
        <v>4248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>
        <v>809.76</v>
      </c>
      <c r="J42195">
        <v>3239.04</v>
      </c>
      <c r="K42195">
        <v>2956.16</v>
      </c>
    </row>
    <row r="42196" spans="1:11" x14ac:dyDescent="0.3">
      <c r="A42196" t="s">
        <v>1213</v>
      </c>
      <c r="B42196" s="1">
        <v>43935</v>
      </c>
      <c r="C42196" t="s">
        <v>4248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>
        <v>72.89</v>
      </c>
      <c r="J42196">
        <v>291.56</v>
      </c>
      <c r="K42196">
        <v>215.77</v>
      </c>
    </row>
    <row r="42197" spans="1:11" x14ac:dyDescent="0.3">
      <c r="A42197" t="s">
        <v>1213</v>
      </c>
      <c r="B42197" s="1">
        <v>43935</v>
      </c>
      <c r="C42197" t="s">
        <v>4248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>
        <v>1391.99</v>
      </c>
      <c r="J42197">
        <v>5567.96</v>
      </c>
      <c r="K42197">
        <v>5062.4799999999996</v>
      </c>
    </row>
    <row r="42198" spans="1:11" x14ac:dyDescent="0.3">
      <c r="A42198" t="s">
        <v>1213</v>
      </c>
      <c r="B42198" s="1">
        <v>43935</v>
      </c>
      <c r="C42198" t="s">
        <v>4248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>
        <v>41.99</v>
      </c>
      <c r="J42198">
        <v>167.96</v>
      </c>
      <c r="K42198">
        <v>104.71</v>
      </c>
    </row>
    <row r="42199" spans="1:11" x14ac:dyDescent="0.3">
      <c r="A42199" t="s">
        <v>1213</v>
      </c>
      <c r="B42199" s="1">
        <v>43935</v>
      </c>
      <c r="C42199" t="s">
        <v>4248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>
        <v>158.43</v>
      </c>
      <c r="J42199">
        <v>633.72</v>
      </c>
      <c r="K42199">
        <v>578.38</v>
      </c>
    </row>
    <row r="42200" spans="1:11" x14ac:dyDescent="0.3">
      <c r="A42200" t="s">
        <v>1236</v>
      </c>
      <c r="B42200" s="1">
        <v>43937</v>
      </c>
      <c r="C42200" t="s">
        <v>4248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>
        <v>1376.99</v>
      </c>
      <c r="J42200">
        <v>5507.96</v>
      </c>
      <c r="K42200">
        <v>5007.93</v>
      </c>
    </row>
    <row r="42201" spans="1:11" x14ac:dyDescent="0.3">
      <c r="A42201" t="s">
        <v>1236</v>
      </c>
      <c r="B42201" s="1">
        <v>43937</v>
      </c>
      <c r="C42201" t="s">
        <v>4248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>
        <v>1391.99</v>
      </c>
      <c r="J42201">
        <v>5567.96</v>
      </c>
      <c r="K42201">
        <v>5062.4799999999996</v>
      </c>
    </row>
    <row r="42202" spans="1:11" x14ac:dyDescent="0.3">
      <c r="A42202" t="s">
        <v>1236</v>
      </c>
      <c r="B42202" s="1">
        <v>43937</v>
      </c>
      <c r="C42202" t="s">
        <v>4248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>
        <v>809.76</v>
      </c>
      <c r="J42202">
        <v>3239.04</v>
      </c>
      <c r="K42202">
        <v>2956.16</v>
      </c>
    </row>
    <row r="42203" spans="1:11" x14ac:dyDescent="0.3">
      <c r="A42203" t="s">
        <v>1236</v>
      </c>
      <c r="B42203" s="1">
        <v>43937</v>
      </c>
      <c r="C42203" t="s">
        <v>4248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>
        <v>1391.99</v>
      </c>
      <c r="J42203">
        <v>5567.96</v>
      </c>
      <c r="K42203">
        <v>5062.4799999999996</v>
      </c>
    </row>
    <row r="42204" spans="1:11" x14ac:dyDescent="0.3">
      <c r="A42204" t="s">
        <v>1236</v>
      </c>
      <c r="B42204" s="1">
        <v>43937</v>
      </c>
      <c r="C42204" t="s">
        <v>4248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>
        <v>23.48</v>
      </c>
      <c r="J42204">
        <v>93.92</v>
      </c>
      <c r="K42204">
        <v>69.510000000000005</v>
      </c>
    </row>
    <row r="42205" spans="1:11" x14ac:dyDescent="0.3">
      <c r="A42205" t="s">
        <v>1236</v>
      </c>
      <c r="B42205" s="1">
        <v>43937</v>
      </c>
      <c r="C42205" t="s">
        <v>4248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>
        <v>338.99</v>
      </c>
      <c r="J42205">
        <v>1355.96</v>
      </c>
      <c r="K42205">
        <v>1232.8699999999999</v>
      </c>
    </row>
    <row r="42206" spans="1:11" x14ac:dyDescent="0.3">
      <c r="A42206" t="s">
        <v>1236</v>
      </c>
      <c r="B42206" s="1">
        <v>43937</v>
      </c>
      <c r="C42206" t="s">
        <v>4248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>
        <v>16.27</v>
      </c>
      <c r="J42206">
        <v>65.08</v>
      </c>
      <c r="K42206">
        <v>48.17</v>
      </c>
    </row>
    <row r="42207" spans="1:11" x14ac:dyDescent="0.3">
      <c r="A42207" t="s">
        <v>1214</v>
      </c>
      <c r="B42207" s="1">
        <v>43937</v>
      </c>
      <c r="C42207" t="s">
        <v>4248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>
        <v>24.29</v>
      </c>
      <c r="J42207">
        <v>97.16</v>
      </c>
      <c r="K42207">
        <v>71.91</v>
      </c>
    </row>
    <row r="42208" spans="1:11" x14ac:dyDescent="0.3">
      <c r="A42208" t="s">
        <v>1214</v>
      </c>
      <c r="B42208" s="1">
        <v>43937</v>
      </c>
      <c r="C42208" t="s">
        <v>4248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>
        <v>202.33</v>
      </c>
      <c r="J42208">
        <v>809.32</v>
      </c>
      <c r="K42208">
        <v>818.5</v>
      </c>
    </row>
    <row r="42209" spans="1:11" x14ac:dyDescent="0.3">
      <c r="A42209" t="s">
        <v>1214</v>
      </c>
      <c r="B42209" s="1">
        <v>43937</v>
      </c>
      <c r="C42209" t="s">
        <v>4248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>
        <v>356.9</v>
      </c>
      <c r="J42209">
        <v>1427.6</v>
      </c>
      <c r="K42209">
        <v>1443.77</v>
      </c>
    </row>
    <row r="42210" spans="1:11" x14ac:dyDescent="0.3">
      <c r="A42210" t="s">
        <v>1214</v>
      </c>
      <c r="B42210" s="1">
        <v>43937</v>
      </c>
      <c r="C42210" t="s">
        <v>4248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>
        <v>72.16</v>
      </c>
      <c r="J42210">
        <v>288.64</v>
      </c>
      <c r="K42210">
        <v>213.6</v>
      </c>
    </row>
    <row r="42211" spans="1:11" x14ac:dyDescent="0.3">
      <c r="A42211" t="s">
        <v>1216</v>
      </c>
      <c r="B42211" s="1">
        <v>43952</v>
      </c>
      <c r="C42211" t="s">
        <v>4244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>
        <v>41.99</v>
      </c>
      <c r="J42211">
        <v>167.96</v>
      </c>
      <c r="K42211">
        <v>104.71</v>
      </c>
    </row>
    <row r="42212" spans="1:11" x14ac:dyDescent="0.3">
      <c r="A42212" t="s">
        <v>1218</v>
      </c>
      <c r="B42212" s="1">
        <v>43953</v>
      </c>
      <c r="C42212" t="s">
        <v>4244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>
        <v>445.41</v>
      </c>
      <c r="J42212">
        <v>1781.64</v>
      </c>
      <c r="K42212">
        <v>1845.78</v>
      </c>
    </row>
    <row r="42213" spans="1:11" x14ac:dyDescent="0.3">
      <c r="A42213" t="s">
        <v>1220</v>
      </c>
      <c r="B42213" s="1">
        <v>43954</v>
      </c>
      <c r="C42213" t="s">
        <v>4244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>
        <v>38.1</v>
      </c>
      <c r="J42213">
        <v>152.4</v>
      </c>
      <c r="K42213">
        <v>95</v>
      </c>
    </row>
    <row r="42214" spans="1:11" x14ac:dyDescent="0.3">
      <c r="A42214" t="s">
        <v>1220</v>
      </c>
      <c r="B42214" s="1">
        <v>43954</v>
      </c>
      <c r="C42214" t="s">
        <v>4244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>
        <v>37.25</v>
      </c>
      <c r="J42214">
        <v>149</v>
      </c>
      <c r="K42214">
        <v>110.27</v>
      </c>
    </row>
    <row r="42215" spans="1:11" x14ac:dyDescent="0.3">
      <c r="A42215" t="s">
        <v>1220</v>
      </c>
      <c r="B42215" s="1">
        <v>43954</v>
      </c>
      <c r="C42215" t="s">
        <v>4244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>
        <v>72</v>
      </c>
      <c r="J42215">
        <v>288</v>
      </c>
      <c r="K42215">
        <v>179.52</v>
      </c>
    </row>
    <row r="42216" spans="1:11" x14ac:dyDescent="0.3">
      <c r="A42216" t="s">
        <v>3490</v>
      </c>
      <c r="B42216" s="1">
        <v>43959</v>
      </c>
      <c r="C42216" t="s">
        <v>4244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>
        <v>38.1</v>
      </c>
      <c r="J42216">
        <v>152.4</v>
      </c>
      <c r="K42216">
        <v>95</v>
      </c>
    </row>
    <row r="42217" spans="1:11" x14ac:dyDescent="0.3">
      <c r="A42217" t="s">
        <v>1222</v>
      </c>
      <c r="B42217" s="1">
        <v>43963</v>
      </c>
      <c r="C42217" t="s">
        <v>4244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>
        <v>32.39</v>
      </c>
      <c r="J42217">
        <v>129.56</v>
      </c>
      <c r="K42217">
        <v>166.29</v>
      </c>
    </row>
    <row r="42218" spans="1:11" x14ac:dyDescent="0.3">
      <c r="A42218" t="s">
        <v>1252</v>
      </c>
      <c r="B42218" s="1">
        <v>43966</v>
      </c>
      <c r="C42218" t="s">
        <v>4244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>
        <v>5.39</v>
      </c>
      <c r="J42218">
        <v>21.56</v>
      </c>
      <c r="K42218">
        <v>13.45</v>
      </c>
    </row>
    <row r="42219" spans="1:11" x14ac:dyDescent="0.3">
      <c r="A42219" t="s">
        <v>1252</v>
      </c>
      <c r="B42219" s="1">
        <v>43966</v>
      </c>
      <c r="C42219" t="s">
        <v>4244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>
        <v>32.39</v>
      </c>
      <c r="J42219">
        <v>129.56</v>
      </c>
      <c r="K42219">
        <v>166.29</v>
      </c>
    </row>
    <row r="42220" spans="1:11" x14ac:dyDescent="0.3">
      <c r="A42220" t="s">
        <v>1224</v>
      </c>
      <c r="B42220" s="1">
        <v>43974</v>
      </c>
      <c r="C42220" t="s">
        <v>4244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>
        <v>4.7699999999999996</v>
      </c>
      <c r="J42220">
        <v>19.079999999999998</v>
      </c>
      <c r="K42220">
        <v>11.89</v>
      </c>
    </row>
    <row r="42221" spans="1:11" x14ac:dyDescent="0.3">
      <c r="A42221" t="s">
        <v>1224</v>
      </c>
      <c r="B42221" s="1">
        <v>43974</v>
      </c>
      <c r="C42221" t="s">
        <v>4244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>
        <v>323.99</v>
      </c>
      <c r="J42221">
        <v>1295.96</v>
      </c>
      <c r="K42221">
        <v>1178.32</v>
      </c>
    </row>
    <row r="42222" spans="1:11" x14ac:dyDescent="0.3">
      <c r="A42222" t="s">
        <v>1224</v>
      </c>
      <c r="B42222" s="1">
        <v>43974</v>
      </c>
      <c r="C42222" t="s">
        <v>4244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>
        <v>1391.99</v>
      </c>
      <c r="J42222">
        <v>5567.96</v>
      </c>
      <c r="K42222">
        <v>5062.4799999999996</v>
      </c>
    </row>
    <row r="42223" spans="1:11" x14ac:dyDescent="0.3">
      <c r="A42223" t="s">
        <v>1224</v>
      </c>
      <c r="B42223" s="1">
        <v>43974</v>
      </c>
      <c r="C42223" t="s">
        <v>4244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>
        <v>37.15</v>
      </c>
      <c r="J42223">
        <v>148.6</v>
      </c>
      <c r="K42223">
        <v>109.97</v>
      </c>
    </row>
    <row r="42224" spans="1:11" x14ac:dyDescent="0.3">
      <c r="A42224" t="s">
        <v>1224</v>
      </c>
      <c r="B42224" s="1">
        <v>43974</v>
      </c>
      <c r="C42224" t="s">
        <v>4244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>
        <v>38.1</v>
      </c>
      <c r="J42224">
        <v>152.4</v>
      </c>
      <c r="K42224">
        <v>95</v>
      </c>
    </row>
    <row r="42225" spans="1:11" x14ac:dyDescent="0.3">
      <c r="A42225" t="s">
        <v>1224</v>
      </c>
      <c r="B42225" s="1">
        <v>43974</v>
      </c>
      <c r="C42225" t="s">
        <v>4244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>
        <v>2.99</v>
      </c>
      <c r="J42225">
        <v>11.96</v>
      </c>
      <c r="K42225">
        <v>7.47</v>
      </c>
    </row>
    <row r="42226" spans="1:11" x14ac:dyDescent="0.3">
      <c r="A42226" t="s">
        <v>1224</v>
      </c>
      <c r="B42226" s="1">
        <v>43974</v>
      </c>
      <c r="C42226" t="s">
        <v>4244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>
        <v>32.39</v>
      </c>
      <c r="J42226">
        <v>129.56</v>
      </c>
      <c r="K42226">
        <v>166.29</v>
      </c>
    </row>
    <row r="42227" spans="1:11" x14ac:dyDescent="0.3">
      <c r="A42227" t="s">
        <v>1226</v>
      </c>
      <c r="B42227" s="1">
        <v>43979</v>
      </c>
      <c r="C42227" t="s">
        <v>4244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>
        <v>445.41</v>
      </c>
      <c r="J42227">
        <v>1781.64</v>
      </c>
      <c r="K42227">
        <v>1845.78</v>
      </c>
    </row>
    <row r="42228" spans="1:11" x14ac:dyDescent="0.3">
      <c r="A42228" t="s">
        <v>1226</v>
      </c>
      <c r="B42228" s="1">
        <v>43979</v>
      </c>
      <c r="C42228" t="s">
        <v>4244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>
        <v>29.99</v>
      </c>
      <c r="J42228">
        <v>119.96</v>
      </c>
      <c r="K42228">
        <v>153.97</v>
      </c>
    </row>
    <row r="42229" spans="1:11" x14ac:dyDescent="0.3">
      <c r="A42229" t="s">
        <v>1227</v>
      </c>
      <c r="B42229" s="1">
        <v>43979</v>
      </c>
      <c r="C42229" t="s">
        <v>4244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>
        <v>672.29</v>
      </c>
      <c r="J42229">
        <v>2689.16</v>
      </c>
      <c r="K42229">
        <v>2852.32</v>
      </c>
    </row>
    <row r="42230" spans="1:11" x14ac:dyDescent="0.3">
      <c r="A42230" t="s">
        <v>1228</v>
      </c>
      <c r="B42230" s="1">
        <v>43981</v>
      </c>
      <c r="C42230" t="s">
        <v>4244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>
        <v>461.69</v>
      </c>
      <c r="J42230">
        <v>1846.76</v>
      </c>
      <c r="K42230">
        <v>1679.11</v>
      </c>
    </row>
    <row r="42231" spans="1:11" x14ac:dyDescent="0.3">
      <c r="A42231" t="s">
        <v>1228</v>
      </c>
      <c r="B42231" s="1">
        <v>43981</v>
      </c>
      <c r="C42231" t="s">
        <v>4244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>
        <v>149.87</v>
      </c>
      <c r="J42231">
        <v>599.48</v>
      </c>
      <c r="K42231">
        <v>547.14</v>
      </c>
    </row>
    <row r="42232" spans="1:11" x14ac:dyDescent="0.3">
      <c r="A42232" t="s">
        <v>1228</v>
      </c>
      <c r="B42232" s="1">
        <v>43981</v>
      </c>
      <c r="C42232" t="s">
        <v>4244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>
        <v>1391.99</v>
      </c>
      <c r="J42232">
        <v>5567.96</v>
      </c>
      <c r="K42232">
        <v>5062.4799999999996</v>
      </c>
    </row>
    <row r="42233" spans="1:11" x14ac:dyDescent="0.3">
      <c r="A42233" t="s">
        <v>971</v>
      </c>
      <c r="B42233" s="1">
        <v>43302</v>
      </c>
      <c r="C42233" t="s">
        <v>4246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>
        <v>88.93</v>
      </c>
      <c r="J42233">
        <v>355.72</v>
      </c>
      <c r="K42233">
        <v>263.24</v>
      </c>
    </row>
    <row r="42234" spans="1:11" x14ac:dyDescent="0.3">
      <c r="A42234" t="s">
        <v>971</v>
      </c>
      <c r="B42234" s="1">
        <v>43302</v>
      </c>
      <c r="C42234" t="s">
        <v>4246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>
        <v>22.79</v>
      </c>
      <c r="J42234">
        <v>91.16</v>
      </c>
      <c r="K42234">
        <v>62.68</v>
      </c>
    </row>
    <row r="42235" spans="1:11" x14ac:dyDescent="0.3">
      <c r="A42235" t="s">
        <v>971</v>
      </c>
      <c r="B42235" s="1">
        <v>43302</v>
      </c>
      <c r="C42235" t="s">
        <v>4246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>
        <v>736.15</v>
      </c>
      <c r="J42235">
        <v>2944.6</v>
      </c>
      <c r="K42235">
        <v>2614.79</v>
      </c>
    </row>
    <row r="42236" spans="1:11" x14ac:dyDescent="0.3">
      <c r="A42236" t="s">
        <v>971</v>
      </c>
      <c r="B42236" s="1">
        <v>43302</v>
      </c>
      <c r="C42236" t="s">
        <v>4246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>
        <v>53.99</v>
      </c>
      <c r="J42236">
        <v>215.96</v>
      </c>
      <c r="K42236">
        <v>148.47999999999999</v>
      </c>
    </row>
    <row r="42237" spans="1:11" x14ac:dyDescent="0.3">
      <c r="A42237" t="s">
        <v>971</v>
      </c>
      <c r="B42237" s="1">
        <v>43302</v>
      </c>
      <c r="C42237" t="s">
        <v>4246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>
        <v>209.26</v>
      </c>
      <c r="J42237">
        <v>837.04</v>
      </c>
      <c r="K42237">
        <v>743.28</v>
      </c>
    </row>
    <row r="42238" spans="1:11" x14ac:dyDescent="0.3">
      <c r="A42238" t="s">
        <v>971</v>
      </c>
      <c r="B42238" s="1">
        <v>43302</v>
      </c>
      <c r="C42238" t="s">
        <v>4246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>
        <v>744.27</v>
      </c>
      <c r="J42238">
        <v>2977.08</v>
      </c>
      <c r="K42238">
        <v>2643.66</v>
      </c>
    </row>
    <row r="42239" spans="1:11" x14ac:dyDescent="0.3">
      <c r="A42239" t="s">
        <v>971</v>
      </c>
      <c r="B42239" s="1">
        <v>43302</v>
      </c>
      <c r="C42239" t="s">
        <v>4246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>
        <v>33.770000000000003</v>
      </c>
      <c r="J42239">
        <v>135.08000000000001</v>
      </c>
      <c r="K42239">
        <v>99.97</v>
      </c>
    </row>
    <row r="42240" spans="1:11" x14ac:dyDescent="0.3">
      <c r="A42240" t="s">
        <v>971</v>
      </c>
      <c r="B42240" s="1">
        <v>43302</v>
      </c>
      <c r="C42240" t="s">
        <v>4246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>
        <v>44.99</v>
      </c>
      <c r="J42240">
        <v>179.96</v>
      </c>
      <c r="K42240">
        <v>123.73</v>
      </c>
    </row>
    <row r="42241" spans="1:11" x14ac:dyDescent="0.3">
      <c r="A42241" t="s">
        <v>1008</v>
      </c>
      <c r="B42241" s="1">
        <v>43396</v>
      </c>
      <c r="C42241" t="s">
        <v>4239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>
        <v>44.99</v>
      </c>
      <c r="J42241">
        <v>179.96</v>
      </c>
      <c r="K42241">
        <v>123.73</v>
      </c>
    </row>
    <row r="42242" spans="1:11" x14ac:dyDescent="0.3">
      <c r="A42242" t="s">
        <v>1008</v>
      </c>
      <c r="B42242" s="1">
        <v>43396</v>
      </c>
      <c r="C42242" t="s">
        <v>4239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>
        <v>647.99</v>
      </c>
      <c r="J42242">
        <v>2591.96</v>
      </c>
      <c r="K42242">
        <v>2393.7399999999998</v>
      </c>
    </row>
    <row r="42243" spans="1:11" x14ac:dyDescent="0.3">
      <c r="A42243" t="s">
        <v>1008</v>
      </c>
      <c r="B42243" s="1">
        <v>43396</v>
      </c>
      <c r="C42243" t="s">
        <v>4239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>
        <v>53.99</v>
      </c>
      <c r="J42243">
        <v>215.96</v>
      </c>
      <c r="K42243">
        <v>148.47999999999999</v>
      </c>
    </row>
    <row r="42244" spans="1:11" x14ac:dyDescent="0.3">
      <c r="A42244" t="s">
        <v>1008</v>
      </c>
      <c r="B42244" s="1">
        <v>43396</v>
      </c>
      <c r="C42244" t="s">
        <v>4239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>
        <v>15</v>
      </c>
      <c r="J42244">
        <v>60</v>
      </c>
      <c r="K42244">
        <v>41.25</v>
      </c>
    </row>
    <row r="42245" spans="1:11" x14ac:dyDescent="0.3">
      <c r="A42245" t="s">
        <v>1008</v>
      </c>
      <c r="B42245" s="1">
        <v>43396</v>
      </c>
      <c r="C42245" t="s">
        <v>4239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>
        <v>36.450000000000003</v>
      </c>
      <c r="J42245">
        <v>145.80000000000001</v>
      </c>
      <c r="K42245">
        <v>107.88</v>
      </c>
    </row>
    <row r="42246" spans="1:11" x14ac:dyDescent="0.3">
      <c r="A42246" t="s">
        <v>1008</v>
      </c>
      <c r="B42246" s="1">
        <v>43396</v>
      </c>
      <c r="C42246" t="s">
        <v>4239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>
        <v>44.99</v>
      </c>
      <c r="J42246">
        <v>179.96</v>
      </c>
      <c r="K42246">
        <v>123.73</v>
      </c>
    </row>
    <row r="42247" spans="1:11" x14ac:dyDescent="0.3">
      <c r="A42247" t="s">
        <v>1008</v>
      </c>
      <c r="B42247" s="1">
        <v>43396</v>
      </c>
      <c r="C42247" t="s">
        <v>4239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>
        <v>35.99</v>
      </c>
      <c r="J42247">
        <v>143.96</v>
      </c>
      <c r="K42247">
        <v>98.98</v>
      </c>
    </row>
    <row r="42248" spans="1:11" x14ac:dyDescent="0.3">
      <c r="A42248" t="s">
        <v>1008</v>
      </c>
      <c r="B42248" s="1">
        <v>43396</v>
      </c>
      <c r="C42248" t="s">
        <v>4239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>
        <v>35.99</v>
      </c>
      <c r="J42248">
        <v>143.96</v>
      </c>
      <c r="K42248">
        <v>98.98</v>
      </c>
    </row>
    <row r="42249" spans="1:11" x14ac:dyDescent="0.3">
      <c r="A42249" t="s">
        <v>1044</v>
      </c>
      <c r="B42249" s="1">
        <v>43489</v>
      </c>
      <c r="C42249" t="s">
        <v>4247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>
        <v>36.450000000000003</v>
      </c>
      <c r="J42249">
        <v>145.80000000000001</v>
      </c>
      <c r="K42249">
        <v>107.88</v>
      </c>
    </row>
    <row r="42250" spans="1:11" x14ac:dyDescent="0.3">
      <c r="A42250" t="s">
        <v>1044</v>
      </c>
      <c r="B42250" s="1">
        <v>43489</v>
      </c>
      <c r="C42250" t="s">
        <v>4247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>
        <v>53.99</v>
      </c>
      <c r="J42250">
        <v>215.96</v>
      </c>
      <c r="K42250">
        <v>148.47999999999999</v>
      </c>
    </row>
    <row r="42251" spans="1:11" x14ac:dyDescent="0.3">
      <c r="A42251" t="s">
        <v>1044</v>
      </c>
      <c r="B42251" s="1">
        <v>43489</v>
      </c>
      <c r="C42251" t="s">
        <v>4247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>
        <v>744.27</v>
      </c>
      <c r="J42251">
        <v>2977.08</v>
      </c>
      <c r="K42251">
        <v>2643.66</v>
      </c>
    </row>
    <row r="42252" spans="1:11" x14ac:dyDescent="0.3">
      <c r="A42252" t="s">
        <v>1044</v>
      </c>
      <c r="B42252" s="1">
        <v>43489</v>
      </c>
      <c r="C42252" t="s">
        <v>4247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>
        <v>1229.46</v>
      </c>
      <c r="J42252">
        <v>4917.84</v>
      </c>
      <c r="K42252">
        <v>4423.24</v>
      </c>
    </row>
    <row r="42253" spans="1:11" x14ac:dyDescent="0.3">
      <c r="A42253" t="s">
        <v>1044</v>
      </c>
      <c r="B42253" s="1">
        <v>43489</v>
      </c>
      <c r="C42253" t="s">
        <v>4247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>
        <v>209.26</v>
      </c>
      <c r="J42253">
        <v>837.04</v>
      </c>
      <c r="K42253">
        <v>743.28</v>
      </c>
    </row>
    <row r="42254" spans="1:11" x14ac:dyDescent="0.3">
      <c r="A42254" t="s">
        <v>1044</v>
      </c>
      <c r="B42254" s="1">
        <v>43489</v>
      </c>
      <c r="C42254" t="s">
        <v>4247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>
        <v>5.19</v>
      </c>
      <c r="J42254">
        <v>20.76</v>
      </c>
      <c r="K42254">
        <v>20.92</v>
      </c>
    </row>
    <row r="42255" spans="1:11" x14ac:dyDescent="0.3">
      <c r="A42255" t="s">
        <v>1044</v>
      </c>
      <c r="B42255" s="1">
        <v>43489</v>
      </c>
      <c r="C42255" t="s">
        <v>4247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>
        <v>24.29</v>
      </c>
      <c r="J42255">
        <v>97.16</v>
      </c>
      <c r="K42255">
        <v>71.91</v>
      </c>
    </row>
    <row r="42256" spans="1:11" x14ac:dyDescent="0.3">
      <c r="A42256" t="s">
        <v>1044</v>
      </c>
      <c r="B42256" s="1">
        <v>43489</v>
      </c>
      <c r="C42256" t="s">
        <v>4247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>
        <v>44.99</v>
      </c>
      <c r="J42256">
        <v>179.96</v>
      </c>
      <c r="K42256">
        <v>123.73</v>
      </c>
    </row>
    <row r="42257" spans="1:11" x14ac:dyDescent="0.3">
      <c r="A42257" t="s">
        <v>1044</v>
      </c>
      <c r="B42257" s="1">
        <v>43489</v>
      </c>
      <c r="C42257" t="s">
        <v>4247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>
        <v>1242.8499999999999</v>
      </c>
      <c r="J42257">
        <v>4971.3999999999996</v>
      </c>
      <c r="K42257">
        <v>4471.42</v>
      </c>
    </row>
    <row r="42258" spans="1:11" x14ac:dyDescent="0.3">
      <c r="A42258" t="s">
        <v>1076</v>
      </c>
      <c r="B42258" s="1">
        <v>43580</v>
      </c>
      <c r="C42258" t="s">
        <v>4248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>
        <v>53.99</v>
      </c>
      <c r="J42258">
        <v>215.96</v>
      </c>
      <c r="K42258">
        <v>148.47999999999999</v>
      </c>
    </row>
    <row r="42259" spans="1:11" x14ac:dyDescent="0.3">
      <c r="A42259" t="s">
        <v>1076</v>
      </c>
      <c r="B42259" s="1">
        <v>43580</v>
      </c>
      <c r="C42259" t="s">
        <v>4248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>
        <v>36.450000000000003</v>
      </c>
      <c r="J42259">
        <v>145.80000000000001</v>
      </c>
      <c r="K42259">
        <v>107.88</v>
      </c>
    </row>
    <row r="42260" spans="1:11" x14ac:dyDescent="0.3">
      <c r="A42260" t="s">
        <v>1076</v>
      </c>
      <c r="B42260" s="1">
        <v>43580</v>
      </c>
      <c r="C42260" t="s">
        <v>4248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>
        <v>196.33</v>
      </c>
      <c r="J42260">
        <v>785.32</v>
      </c>
      <c r="K42260">
        <v>581.13</v>
      </c>
    </row>
    <row r="42261" spans="1:11" x14ac:dyDescent="0.3">
      <c r="A42261" t="s">
        <v>1076</v>
      </c>
      <c r="B42261" s="1">
        <v>43580</v>
      </c>
      <c r="C42261" t="s">
        <v>4248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>
        <v>736.15</v>
      </c>
      <c r="J42261">
        <v>2944.6</v>
      </c>
      <c r="K42261">
        <v>2614.79</v>
      </c>
    </row>
    <row r="42262" spans="1:11" x14ac:dyDescent="0.3">
      <c r="A42262" t="s">
        <v>1076</v>
      </c>
      <c r="B42262" s="1">
        <v>43580</v>
      </c>
      <c r="C42262" t="s">
        <v>4248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>
        <v>141.62</v>
      </c>
      <c r="J42262">
        <v>566.48</v>
      </c>
      <c r="K42262">
        <v>419.18</v>
      </c>
    </row>
    <row r="42263" spans="1:11" x14ac:dyDescent="0.3">
      <c r="A42263" t="s">
        <v>1076</v>
      </c>
      <c r="B42263" s="1">
        <v>43580</v>
      </c>
      <c r="C42263" t="s">
        <v>4248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>
        <v>35.99</v>
      </c>
      <c r="J42263">
        <v>143.96</v>
      </c>
      <c r="K42263">
        <v>98.98</v>
      </c>
    </row>
    <row r="42264" spans="1:11" x14ac:dyDescent="0.3">
      <c r="A42264" t="s">
        <v>1076</v>
      </c>
      <c r="B42264" s="1">
        <v>43580</v>
      </c>
      <c r="C42264" t="s">
        <v>4248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>
        <v>44.99</v>
      </c>
      <c r="J42264">
        <v>179.96</v>
      </c>
      <c r="K42264">
        <v>123.73</v>
      </c>
    </row>
    <row r="42265" spans="1:11" x14ac:dyDescent="0.3">
      <c r="A42265" t="s">
        <v>1076</v>
      </c>
      <c r="B42265" s="1">
        <v>43580</v>
      </c>
      <c r="C42265" t="s">
        <v>4248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>
        <v>14.13</v>
      </c>
      <c r="J42265">
        <v>56.52</v>
      </c>
      <c r="K42265">
        <v>38.85</v>
      </c>
    </row>
    <row r="42266" spans="1:11" x14ac:dyDescent="0.3">
      <c r="A42266" t="s">
        <v>1107</v>
      </c>
      <c r="B42266" s="1">
        <v>43674</v>
      </c>
      <c r="C42266" t="s">
        <v>4246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>
        <v>461.69</v>
      </c>
      <c r="J42266">
        <v>1846.76</v>
      </c>
      <c r="K42266">
        <v>1679.11</v>
      </c>
    </row>
    <row r="42267" spans="1:11" x14ac:dyDescent="0.3">
      <c r="A42267" t="s">
        <v>1107</v>
      </c>
      <c r="B42267" s="1">
        <v>43674</v>
      </c>
      <c r="C42267" t="s">
        <v>4246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>
        <v>1391.99</v>
      </c>
      <c r="J42267">
        <v>5567.96</v>
      </c>
      <c r="K42267">
        <v>5062.4799999999996</v>
      </c>
    </row>
    <row r="42268" spans="1:11" x14ac:dyDescent="0.3">
      <c r="A42268" t="s">
        <v>1107</v>
      </c>
      <c r="B42268" s="1">
        <v>43674</v>
      </c>
      <c r="C42268" t="s">
        <v>4246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>
        <v>29.99</v>
      </c>
      <c r="J42268">
        <v>119.96</v>
      </c>
      <c r="K42268">
        <v>153.97</v>
      </c>
    </row>
    <row r="42269" spans="1:11" x14ac:dyDescent="0.3">
      <c r="A42269" t="s">
        <v>1107</v>
      </c>
      <c r="B42269" s="1">
        <v>43674</v>
      </c>
      <c r="C42269" t="s">
        <v>4246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>
        <v>72.89</v>
      </c>
      <c r="J42269">
        <v>291.56</v>
      </c>
      <c r="K42269">
        <v>215.77</v>
      </c>
    </row>
    <row r="42270" spans="1:11" x14ac:dyDescent="0.3">
      <c r="A42270" t="s">
        <v>1107</v>
      </c>
      <c r="B42270" s="1">
        <v>43674</v>
      </c>
      <c r="C42270" t="s">
        <v>4246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>
        <v>809.76</v>
      </c>
      <c r="J42270">
        <v>3239.04</v>
      </c>
      <c r="K42270">
        <v>2956.16</v>
      </c>
    </row>
    <row r="42271" spans="1:11" x14ac:dyDescent="0.3">
      <c r="A42271" t="s">
        <v>1107</v>
      </c>
      <c r="B42271" s="1">
        <v>43674</v>
      </c>
      <c r="C42271" t="s">
        <v>4246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>
        <v>338.99</v>
      </c>
      <c r="J42271">
        <v>1355.96</v>
      </c>
      <c r="K42271">
        <v>1232.8699999999999</v>
      </c>
    </row>
    <row r="42272" spans="1:11" x14ac:dyDescent="0.3">
      <c r="A42272" t="s">
        <v>1147</v>
      </c>
      <c r="B42272" s="1">
        <v>43760</v>
      </c>
      <c r="C42272" t="s">
        <v>4239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>
        <v>1391.99</v>
      </c>
      <c r="J42272">
        <v>5567.96</v>
      </c>
      <c r="K42272">
        <v>5062.4799999999996</v>
      </c>
    </row>
    <row r="42273" spans="1:11" x14ac:dyDescent="0.3">
      <c r="A42273" t="s">
        <v>1147</v>
      </c>
      <c r="B42273" s="1">
        <v>43760</v>
      </c>
      <c r="C42273" t="s">
        <v>4239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>
        <v>818.7</v>
      </c>
      <c r="J42273">
        <v>3274.8</v>
      </c>
      <c r="K42273">
        <v>2988.8</v>
      </c>
    </row>
    <row r="42274" spans="1:11" x14ac:dyDescent="0.3">
      <c r="A42274" t="s">
        <v>1147</v>
      </c>
      <c r="B42274" s="1">
        <v>43760</v>
      </c>
      <c r="C42274" t="s">
        <v>4239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>
        <v>1.37</v>
      </c>
      <c r="J42274">
        <v>5.48</v>
      </c>
      <c r="K42274">
        <v>3.43</v>
      </c>
    </row>
    <row r="42275" spans="1:11" x14ac:dyDescent="0.3">
      <c r="A42275" t="s">
        <v>1147</v>
      </c>
      <c r="B42275" s="1">
        <v>43760</v>
      </c>
      <c r="C42275" t="s">
        <v>4239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>
        <v>338.99</v>
      </c>
      <c r="J42275">
        <v>1355.96</v>
      </c>
      <c r="K42275">
        <v>1232.8699999999999</v>
      </c>
    </row>
    <row r="42276" spans="1:11" x14ac:dyDescent="0.3">
      <c r="A42276" t="s">
        <v>1147</v>
      </c>
      <c r="B42276" s="1">
        <v>43760</v>
      </c>
      <c r="C42276" t="s">
        <v>4239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>
        <v>149.87</v>
      </c>
      <c r="J42276">
        <v>599.48</v>
      </c>
      <c r="K42276">
        <v>547.14</v>
      </c>
    </row>
    <row r="42277" spans="1:11" x14ac:dyDescent="0.3">
      <c r="A42277" t="s">
        <v>1147</v>
      </c>
      <c r="B42277" s="1">
        <v>43760</v>
      </c>
      <c r="C42277" t="s">
        <v>4239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>
        <v>158.43</v>
      </c>
      <c r="J42277">
        <v>633.72</v>
      </c>
      <c r="K42277">
        <v>578.38</v>
      </c>
    </row>
    <row r="42278" spans="1:11" x14ac:dyDescent="0.3">
      <c r="A42278" t="s">
        <v>1147</v>
      </c>
      <c r="B42278" s="1">
        <v>43760</v>
      </c>
      <c r="C42278" t="s">
        <v>4239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>
        <v>105.29</v>
      </c>
      <c r="J42278">
        <v>421.16</v>
      </c>
      <c r="K42278">
        <v>311.67</v>
      </c>
    </row>
    <row r="42279" spans="1:11" x14ac:dyDescent="0.3">
      <c r="A42279" t="s">
        <v>1147</v>
      </c>
      <c r="B42279" s="1">
        <v>43760</v>
      </c>
      <c r="C42279" t="s">
        <v>4239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>
        <v>2.99</v>
      </c>
      <c r="J42279">
        <v>11.96</v>
      </c>
      <c r="K42279">
        <v>7.47</v>
      </c>
    </row>
    <row r="42280" spans="1:11" x14ac:dyDescent="0.3">
      <c r="A42280" t="s">
        <v>1147</v>
      </c>
      <c r="B42280" s="1">
        <v>43760</v>
      </c>
      <c r="C42280" t="s">
        <v>4239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>
        <v>16.27</v>
      </c>
      <c r="J42280">
        <v>65.08</v>
      </c>
      <c r="K42280">
        <v>48.17</v>
      </c>
    </row>
    <row r="42281" spans="1:11" x14ac:dyDescent="0.3">
      <c r="A42281" t="s">
        <v>1147</v>
      </c>
      <c r="B42281" s="1">
        <v>43760</v>
      </c>
      <c r="C42281" t="s">
        <v>4239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>
        <v>72</v>
      </c>
      <c r="J42281">
        <v>288</v>
      </c>
      <c r="K42281">
        <v>179.52</v>
      </c>
    </row>
    <row r="42282" spans="1:11" x14ac:dyDescent="0.3">
      <c r="A42282" t="s">
        <v>1181</v>
      </c>
      <c r="B42282" s="1">
        <v>43855</v>
      </c>
      <c r="C42282" t="s">
        <v>4247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>
        <v>149.87</v>
      </c>
      <c r="J42282">
        <v>599.48</v>
      </c>
      <c r="K42282">
        <v>547.14</v>
      </c>
    </row>
    <row r="42283" spans="1:11" x14ac:dyDescent="0.3">
      <c r="A42283" t="s">
        <v>1181</v>
      </c>
      <c r="B42283" s="1">
        <v>43855</v>
      </c>
      <c r="C42283" t="s">
        <v>4247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>
        <v>14.69</v>
      </c>
      <c r="J42283">
        <v>58.76</v>
      </c>
      <c r="K42283">
        <v>36.64</v>
      </c>
    </row>
    <row r="42284" spans="1:11" x14ac:dyDescent="0.3">
      <c r="A42284" t="s">
        <v>1181</v>
      </c>
      <c r="B42284" s="1">
        <v>43855</v>
      </c>
      <c r="C42284" t="s">
        <v>4247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>
        <v>41.99</v>
      </c>
      <c r="J42284">
        <v>167.96</v>
      </c>
      <c r="K42284">
        <v>104.71</v>
      </c>
    </row>
    <row r="42285" spans="1:11" x14ac:dyDescent="0.3">
      <c r="A42285" t="s">
        <v>1181</v>
      </c>
      <c r="B42285" s="1">
        <v>43855</v>
      </c>
      <c r="C42285" t="s">
        <v>4247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>
        <v>20.99</v>
      </c>
      <c r="J42285">
        <v>83.96</v>
      </c>
      <c r="K42285">
        <v>52.35</v>
      </c>
    </row>
    <row r="42286" spans="1:11" x14ac:dyDescent="0.3">
      <c r="A42286" t="s">
        <v>1181</v>
      </c>
      <c r="B42286" s="1">
        <v>43855</v>
      </c>
      <c r="C42286" t="s">
        <v>4247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>
        <v>32.39</v>
      </c>
      <c r="J42286">
        <v>129.56</v>
      </c>
      <c r="K42286">
        <v>166.29</v>
      </c>
    </row>
    <row r="42287" spans="1:11" x14ac:dyDescent="0.3">
      <c r="A42287" t="s">
        <v>1181</v>
      </c>
      <c r="B42287" s="1">
        <v>43855</v>
      </c>
      <c r="C42287" t="s">
        <v>4247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>
        <v>218.45</v>
      </c>
      <c r="J42287">
        <v>873.8</v>
      </c>
      <c r="K42287">
        <v>797.5</v>
      </c>
    </row>
    <row r="42288" spans="1:11" x14ac:dyDescent="0.3">
      <c r="A42288" t="s">
        <v>1181</v>
      </c>
      <c r="B42288" s="1">
        <v>43855</v>
      </c>
      <c r="C42288" t="s">
        <v>4247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>
        <v>20.99</v>
      </c>
      <c r="J42288">
        <v>83.96</v>
      </c>
      <c r="K42288">
        <v>52.35</v>
      </c>
    </row>
    <row r="42289" spans="1:11" x14ac:dyDescent="0.3">
      <c r="A42289" t="s">
        <v>1215</v>
      </c>
      <c r="B42289" s="1">
        <v>43942</v>
      </c>
      <c r="C42289" t="s">
        <v>4248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>
        <v>1376.99</v>
      </c>
      <c r="J42289">
        <v>5507.96</v>
      </c>
      <c r="K42289">
        <v>5007.93</v>
      </c>
    </row>
    <row r="42290" spans="1:11" x14ac:dyDescent="0.3">
      <c r="A42290" t="s">
        <v>1215</v>
      </c>
      <c r="B42290" s="1">
        <v>43942</v>
      </c>
      <c r="C42290" t="s">
        <v>4248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>
        <v>20.99</v>
      </c>
      <c r="J42290">
        <v>83.96</v>
      </c>
      <c r="K42290">
        <v>52.35</v>
      </c>
    </row>
    <row r="42291" spans="1:11" x14ac:dyDescent="0.3">
      <c r="A42291" t="s">
        <v>1215</v>
      </c>
      <c r="B42291" s="1">
        <v>43942</v>
      </c>
      <c r="C42291" t="s">
        <v>4248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>
        <v>818.7</v>
      </c>
      <c r="J42291">
        <v>3274.8</v>
      </c>
      <c r="K42291">
        <v>2988.8</v>
      </c>
    </row>
    <row r="42292" spans="1:11" x14ac:dyDescent="0.3">
      <c r="A42292" t="s">
        <v>1215</v>
      </c>
      <c r="B42292" s="1">
        <v>43942</v>
      </c>
      <c r="C42292" t="s">
        <v>4248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>
        <v>158.43</v>
      </c>
      <c r="J42292">
        <v>633.72</v>
      </c>
      <c r="K42292">
        <v>578.38</v>
      </c>
    </row>
    <row r="42293" spans="1:11" x14ac:dyDescent="0.3">
      <c r="A42293" t="s">
        <v>1215</v>
      </c>
      <c r="B42293" s="1">
        <v>43942</v>
      </c>
      <c r="C42293" t="s">
        <v>4248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>
        <v>32.39</v>
      </c>
      <c r="J42293">
        <v>129.56</v>
      </c>
      <c r="K42293">
        <v>166.29</v>
      </c>
    </row>
    <row r="42294" spans="1:11" x14ac:dyDescent="0.3">
      <c r="A42294" t="s">
        <v>1215</v>
      </c>
      <c r="B42294" s="1">
        <v>43942</v>
      </c>
      <c r="C42294" t="s">
        <v>4248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>
        <v>32.99</v>
      </c>
      <c r="J42294">
        <v>131.96</v>
      </c>
      <c r="K42294">
        <v>82.27</v>
      </c>
    </row>
    <row r="42295" spans="1:11" x14ac:dyDescent="0.3">
      <c r="A42295" t="s">
        <v>1215</v>
      </c>
      <c r="B42295" s="1">
        <v>43942</v>
      </c>
      <c r="C42295" t="s">
        <v>4248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>
        <v>72.89</v>
      </c>
      <c r="J42295">
        <v>291.56</v>
      </c>
      <c r="K42295">
        <v>215.77</v>
      </c>
    </row>
    <row r="42296" spans="1:11" x14ac:dyDescent="0.3">
      <c r="A42296" t="s">
        <v>1215</v>
      </c>
      <c r="B42296" s="1">
        <v>43942</v>
      </c>
      <c r="C42296" t="s">
        <v>4248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>
        <v>63.9</v>
      </c>
      <c r="J42296">
        <v>255.6</v>
      </c>
      <c r="K42296">
        <v>189.14</v>
      </c>
    </row>
    <row r="42297" spans="1:11" x14ac:dyDescent="0.3">
      <c r="A42297" t="s">
        <v>1215</v>
      </c>
      <c r="B42297" s="1">
        <v>43942</v>
      </c>
      <c r="C42297" t="s">
        <v>4248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>
        <v>1.37</v>
      </c>
      <c r="J42297">
        <v>5.48</v>
      </c>
      <c r="K42297">
        <v>3.43</v>
      </c>
    </row>
    <row r="42298" spans="1:11" x14ac:dyDescent="0.3">
      <c r="A42298" t="s">
        <v>280</v>
      </c>
      <c r="B42298" s="1">
        <v>42971</v>
      </c>
      <c r="C42298" t="s">
        <v>4237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>
        <v>419.46</v>
      </c>
      <c r="J42298">
        <v>1677.84</v>
      </c>
      <c r="K42298">
        <v>1652.59</v>
      </c>
    </row>
    <row r="42299" spans="1:11" x14ac:dyDescent="0.3">
      <c r="A42299" t="s">
        <v>290</v>
      </c>
      <c r="B42299" s="1">
        <v>43056</v>
      </c>
      <c r="C42299" t="s">
        <v>4240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>
        <v>356.9</v>
      </c>
      <c r="J42299">
        <v>1427.6</v>
      </c>
      <c r="K42299">
        <v>1408.56</v>
      </c>
    </row>
    <row r="42300" spans="1:11" x14ac:dyDescent="0.3">
      <c r="A42300" t="s">
        <v>290</v>
      </c>
      <c r="B42300" s="1">
        <v>43056</v>
      </c>
      <c r="C42300" t="s">
        <v>4240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>
        <v>2146.96</v>
      </c>
      <c r="J42300">
        <v>8587.84</v>
      </c>
      <c r="K42300">
        <v>8685.18</v>
      </c>
    </row>
    <row r="42301" spans="1:11" x14ac:dyDescent="0.3">
      <c r="A42301" t="s">
        <v>290</v>
      </c>
      <c r="B42301" s="1">
        <v>43056</v>
      </c>
      <c r="C42301" t="s">
        <v>4240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>
        <v>874.79</v>
      </c>
      <c r="J42301">
        <v>3499.16</v>
      </c>
      <c r="K42301">
        <v>3538.83</v>
      </c>
    </row>
    <row r="42302" spans="1:11" x14ac:dyDescent="0.3">
      <c r="A42302" t="s">
        <v>309</v>
      </c>
      <c r="B42302" s="1">
        <v>43240</v>
      </c>
      <c r="C42302" t="s">
        <v>4244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>
        <v>2146.96</v>
      </c>
      <c r="J42302">
        <v>8587.84</v>
      </c>
      <c r="K42302">
        <v>8685.18</v>
      </c>
    </row>
    <row r="42303" spans="1:11" x14ac:dyDescent="0.3">
      <c r="A42303" t="s">
        <v>309</v>
      </c>
      <c r="B42303" s="1">
        <v>43240</v>
      </c>
      <c r="C42303" t="s">
        <v>4244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>
        <v>2146.96</v>
      </c>
      <c r="J42303">
        <v>8587.84</v>
      </c>
      <c r="K42303">
        <v>8685.18</v>
      </c>
    </row>
    <row r="42304" spans="1:11" x14ac:dyDescent="0.3">
      <c r="A42304" t="s">
        <v>309</v>
      </c>
      <c r="B42304" s="1">
        <v>43240</v>
      </c>
      <c r="C42304" t="s">
        <v>4244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>
        <v>419.46</v>
      </c>
      <c r="J42304">
        <v>1677.84</v>
      </c>
      <c r="K42304">
        <v>1652.59</v>
      </c>
    </row>
    <row r="42305" spans="1:11" x14ac:dyDescent="0.3">
      <c r="A42305" t="s">
        <v>309</v>
      </c>
      <c r="B42305" s="1">
        <v>43240</v>
      </c>
      <c r="C42305" t="s">
        <v>4244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>
        <v>2146.96</v>
      </c>
      <c r="J42305">
        <v>8587.84</v>
      </c>
      <c r="K42305">
        <v>8685.18</v>
      </c>
    </row>
    <row r="42306" spans="1:11" x14ac:dyDescent="0.3">
      <c r="A42306" t="s">
        <v>309</v>
      </c>
      <c r="B42306" s="1">
        <v>43240</v>
      </c>
      <c r="C42306" t="s">
        <v>4244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>
        <v>178.58</v>
      </c>
      <c r="J42306">
        <v>714.32</v>
      </c>
      <c r="K42306">
        <v>704.8</v>
      </c>
    </row>
    <row r="42307" spans="1:11" x14ac:dyDescent="0.3">
      <c r="A42307" t="s">
        <v>321</v>
      </c>
      <c r="B42307" s="1">
        <v>43334</v>
      </c>
      <c r="C42307" t="s">
        <v>4237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>
        <v>1308.94</v>
      </c>
      <c r="J42307">
        <v>5235.76</v>
      </c>
      <c r="K42307">
        <v>5282.74</v>
      </c>
    </row>
    <row r="42308" spans="1:11" x14ac:dyDescent="0.3">
      <c r="A42308" t="s">
        <v>321</v>
      </c>
      <c r="B42308" s="1">
        <v>43334</v>
      </c>
      <c r="C42308" t="s">
        <v>4237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>
        <v>183.94</v>
      </c>
      <c r="J42308">
        <v>735.76</v>
      </c>
      <c r="K42308">
        <v>680.57</v>
      </c>
    </row>
    <row r="42309" spans="1:11" x14ac:dyDescent="0.3">
      <c r="A42309" t="s">
        <v>321</v>
      </c>
      <c r="B42309" s="1">
        <v>43334</v>
      </c>
      <c r="C42309" t="s">
        <v>4237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>
        <v>53.99</v>
      </c>
      <c r="J42309">
        <v>215.96</v>
      </c>
      <c r="K42309">
        <v>148.47999999999999</v>
      </c>
    </row>
    <row r="42310" spans="1:11" x14ac:dyDescent="0.3">
      <c r="A42310" t="s">
        <v>321</v>
      </c>
      <c r="B42310" s="1">
        <v>43334</v>
      </c>
      <c r="C42310" t="s">
        <v>4237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>
        <v>1308.94</v>
      </c>
      <c r="J42310">
        <v>5235.76</v>
      </c>
      <c r="K42310">
        <v>5282.74</v>
      </c>
    </row>
    <row r="42311" spans="1:11" x14ac:dyDescent="0.3">
      <c r="A42311" t="s">
        <v>321</v>
      </c>
      <c r="B42311" s="1">
        <v>43334</v>
      </c>
      <c r="C42311" t="s">
        <v>4237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>
        <v>35.99</v>
      </c>
      <c r="J42311">
        <v>143.96</v>
      </c>
      <c r="K42311">
        <v>98.98</v>
      </c>
    </row>
    <row r="42312" spans="1:11" x14ac:dyDescent="0.3">
      <c r="A42312" t="s">
        <v>321</v>
      </c>
      <c r="B42312" s="1">
        <v>43334</v>
      </c>
      <c r="C42312" t="s">
        <v>4237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>
        <v>11.99</v>
      </c>
      <c r="J42312">
        <v>47.96</v>
      </c>
      <c r="K42312">
        <v>32.979999999999997</v>
      </c>
    </row>
    <row r="42313" spans="1:11" x14ac:dyDescent="0.3">
      <c r="A42313" t="s">
        <v>321</v>
      </c>
      <c r="B42313" s="1">
        <v>43334</v>
      </c>
      <c r="C42313" t="s">
        <v>4237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>
        <v>600.26</v>
      </c>
      <c r="J42313">
        <v>2401.04</v>
      </c>
      <c r="K42313">
        <v>2422.6</v>
      </c>
    </row>
    <row r="42314" spans="1:11" x14ac:dyDescent="0.3">
      <c r="A42314" t="s">
        <v>321</v>
      </c>
      <c r="B42314" s="1">
        <v>43334</v>
      </c>
      <c r="C42314" t="s">
        <v>4237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>
        <v>202.33</v>
      </c>
      <c r="J42314">
        <v>809.32</v>
      </c>
      <c r="K42314">
        <v>748.63</v>
      </c>
    </row>
    <row r="42315" spans="1:11" x14ac:dyDescent="0.3">
      <c r="A42315" t="s">
        <v>321</v>
      </c>
      <c r="B42315" s="1">
        <v>43334</v>
      </c>
      <c r="C42315" t="s">
        <v>4237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>
        <v>469.79</v>
      </c>
      <c r="J42315">
        <v>1879.16</v>
      </c>
      <c r="K42315">
        <v>1946.83</v>
      </c>
    </row>
    <row r="42316" spans="1:11" x14ac:dyDescent="0.3">
      <c r="A42316" t="s">
        <v>321</v>
      </c>
      <c r="B42316" s="1">
        <v>43334</v>
      </c>
      <c r="C42316" t="s">
        <v>4237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>
        <v>780.82</v>
      </c>
      <c r="J42316">
        <v>3123.28</v>
      </c>
      <c r="K42316">
        <v>2889.03</v>
      </c>
    </row>
    <row r="42317" spans="1:11" x14ac:dyDescent="0.3">
      <c r="A42317" t="s">
        <v>321</v>
      </c>
      <c r="B42317" s="1">
        <v>43334</v>
      </c>
      <c r="C42317" t="s">
        <v>4237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>
        <v>15</v>
      </c>
      <c r="J42317">
        <v>60</v>
      </c>
      <c r="K42317">
        <v>41.25</v>
      </c>
    </row>
    <row r="42318" spans="1:11" x14ac:dyDescent="0.3">
      <c r="A42318" t="s">
        <v>321</v>
      </c>
      <c r="B42318" s="1">
        <v>43334</v>
      </c>
      <c r="C42318" t="s">
        <v>4237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>
        <v>67.540000000000006</v>
      </c>
      <c r="J42318">
        <v>270.16000000000003</v>
      </c>
      <c r="K42318">
        <v>199.92</v>
      </c>
    </row>
    <row r="42319" spans="1:11" x14ac:dyDescent="0.3">
      <c r="A42319" t="s">
        <v>321</v>
      </c>
      <c r="B42319" s="1">
        <v>43334</v>
      </c>
      <c r="C42319" t="s">
        <v>4237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>
        <v>28.84</v>
      </c>
      <c r="J42319">
        <v>115.36</v>
      </c>
      <c r="K42319">
        <v>116.32</v>
      </c>
    </row>
    <row r="42320" spans="1:11" x14ac:dyDescent="0.3">
      <c r="A42320" t="s">
        <v>321</v>
      </c>
      <c r="B42320" s="1">
        <v>43334</v>
      </c>
      <c r="C42320" t="s">
        <v>4237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>
        <v>28.84</v>
      </c>
      <c r="J42320">
        <v>115.36</v>
      </c>
      <c r="K42320">
        <v>116.32</v>
      </c>
    </row>
    <row r="42321" spans="1:11" x14ac:dyDescent="0.3">
      <c r="A42321" t="s">
        <v>321</v>
      </c>
      <c r="B42321" s="1">
        <v>43334</v>
      </c>
      <c r="C42321" t="s">
        <v>4237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>
        <v>469.79</v>
      </c>
      <c r="J42321">
        <v>1879.16</v>
      </c>
      <c r="K42321">
        <v>1946.83</v>
      </c>
    </row>
    <row r="42322" spans="1:11" x14ac:dyDescent="0.3">
      <c r="A42322" t="s">
        <v>321</v>
      </c>
      <c r="B42322" s="1">
        <v>43334</v>
      </c>
      <c r="C42322" t="s">
        <v>4237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>
        <v>24.29</v>
      </c>
      <c r="J42322">
        <v>97.16</v>
      </c>
      <c r="K42322">
        <v>71.91</v>
      </c>
    </row>
    <row r="42323" spans="1:11" x14ac:dyDescent="0.3">
      <c r="A42323" t="s">
        <v>321</v>
      </c>
      <c r="B42323" s="1">
        <v>43334</v>
      </c>
      <c r="C42323" t="s">
        <v>4237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>
        <v>1466.01</v>
      </c>
      <c r="J42323">
        <v>5864.04</v>
      </c>
      <c r="K42323">
        <v>6075.15</v>
      </c>
    </row>
    <row r="42324" spans="1:11" x14ac:dyDescent="0.3">
      <c r="A42324" t="s">
        <v>321</v>
      </c>
      <c r="B42324" s="1">
        <v>43334</v>
      </c>
      <c r="C42324" t="s">
        <v>4237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>
        <v>469.79</v>
      </c>
      <c r="J42324">
        <v>1879.16</v>
      </c>
      <c r="K42324">
        <v>1946.83</v>
      </c>
    </row>
    <row r="42325" spans="1:11" x14ac:dyDescent="0.3">
      <c r="A42325" t="s">
        <v>321</v>
      </c>
      <c r="B42325" s="1">
        <v>43334</v>
      </c>
      <c r="C42325" t="s">
        <v>4237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>
        <v>202.33</v>
      </c>
      <c r="J42325">
        <v>809.32</v>
      </c>
      <c r="K42325">
        <v>748.63</v>
      </c>
    </row>
    <row r="42326" spans="1:11" x14ac:dyDescent="0.3">
      <c r="A42326" t="s">
        <v>3494</v>
      </c>
      <c r="B42326" s="1">
        <v>43421</v>
      </c>
      <c r="C42326" t="s">
        <v>4240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>
        <v>20.190000000000001</v>
      </c>
      <c r="J42326">
        <v>80.760000000000005</v>
      </c>
      <c r="K42326">
        <v>55.51</v>
      </c>
    </row>
    <row r="42327" spans="1:11" x14ac:dyDescent="0.3">
      <c r="A42327" t="s">
        <v>3494</v>
      </c>
      <c r="B42327" s="1">
        <v>43421</v>
      </c>
      <c r="C42327" t="s">
        <v>4240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>
        <v>28.84</v>
      </c>
      <c r="J42327">
        <v>115.36</v>
      </c>
      <c r="K42327">
        <v>116.32</v>
      </c>
    </row>
    <row r="42328" spans="1:11" x14ac:dyDescent="0.3">
      <c r="A42328" t="s">
        <v>3494</v>
      </c>
      <c r="B42328" s="1">
        <v>43421</v>
      </c>
      <c r="C42328" t="s">
        <v>4240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>
        <v>1466.01</v>
      </c>
      <c r="J42328">
        <v>5864.04</v>
      </c>
      <c r="K42328">
        <v>6075.15</v>
      </c>
    </row>
    <row r="42329" spans="1:11" x14ac:dyDescent="0.3">
      <c r="A42329" t="s">
        <v>3494</v>
      </c>
      <c r="B42329" s="1">
        <v>43421</v>
      </c>
      <c r="C42329" t="s">
        <v>4240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>
        <v>1308.94</v>
      </c>
      <c r="J42329">
        <v>5235.76</v>
      </c>
      <c r="K42329">
        <v>5282.74</v>
      </c>
    </row>
    <row r="42330" spans="1:11" x14ac:dyDescent="0.3">
      <c r="A42330" t="s">
        <v>3494</v>
      </c>
      <c r="B42330" s="1">
        <v>43421</v>
      </c>
      <c r="C42330" t="s">
        <v>4240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>
        <v>183.94</v>
      </c>
      <c r="J42330">
        <v>735.76</v>
      </c>
      <c r="K42330">
        <v>680.57</v>
      </c>
    </row>
    <row r="42331" spans="1:11" x14ac:dyDescent="0.3">
      <c r="A42331" t="s">
        <v>3494</v>
      </c>
      <c r="B42331" s="1">
        <v>43421</v>
      </c>
      <c r="C42331" t="s">
        <v>4240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>
        <v>67.540000000000006</v>
      </c>
      <c r="J42331">
        <v>270.16000000000003</v>
      </c>
      <c r="K42331">
        <v>199.92</v>
      </c>
    </row>
    <row r="42332" spans="1:11" x14ac:dyDescent="0.3">
      <c r="A42332" t="s">
        <v>3494</v>
      </c>
      <c r="B42332" s="1">
        <v>43421</v>
      </c>
      <c r="C42332" t="s">
        <v>4240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>
        <v>469.79</v>
      </c>
      <c r="J42332">
        <v>1879.16</v>
      </c>
      <c r="K42332">
        <v>1946.83</v>
      </c>
    </row>
    <row r="42333" spans="1:11" x14ac:dyDescent="0.3">
      <c r="A42333" t="s">
        <v>3494</v>
      </c>
      <c r="B42333" s="1">
        <v>43421</v>
      </c>
      <c r="C42333" t="s">
        <v>4240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>
        <v>469.79</v>
      </c>
      <c r="J42333">
        <v>1879.16</v>
      </c>
      <c r="K42333">
        <v>1946.83</v>
      </c>
    </row>
    <row r="42334" spans="1:11" x14ac:dyDescent="0.3">
      <c r="A42334" t="s">
        <v>3494</v>
      </c>
      <c r="B42334" s="1">
        <v>43421</v>
      </c>
      <c r="C42334" t="s">
        <v>4240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>
        <v>5.19</v>
      </c>
      <c r="J42334">
        <v>20.76</v>
      </c>
      <c r="K42334">
        <v>20.92</v>
      </c>
    </row>
    <row r="42335" spans="1:11" x14ac:dyDescent="0.3">
      <c r="A42335" t="s">
        <v>345</v>
      </c>
      <c r="B42335" s="1">
        <v>43503</v>
      </c>
      <c r="C42335" t="s">
        <v>4242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>
        <v>469.79</v>
      </c>
      <c r="J42335">
        <v>1879.16</v>
      </c>
      <c r="K42335">
        <v>1946.83</v>
      </c>
    </row>
    <row r="42336" spans="1:11" x14ac:dyDescent="0.3">
      <c r="A42336" t="s">
        <v>345</v>
      </c>
      <c r="B42336" s="1">
        <v>43503</v>
      </c>
      <c r="C42336" t="s">
        <v>4242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>
        <v>469.79</v>
      </c>
      <c r="J42336">
        <v>1879.16</v>
      </c>
      <c r="K42336">
        <v>1946.83</v>
      </c>
    </row>
    <row r="42337" spans="1:11" x14ac:dyDescent="0.3">
      <c r="A42337" t="s">
        <v>345</v>
      </c>
      <c r="B42337" s="1">
        <v>43503</v>
      </c>
      <c r="C42337" t="s">
        <v>4242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>
        <v>469.79</v>
      </c>
      <c r="J42337">
        <v>1879.16</v>
      </c>
      <c r="K42337">
        <v>1946.83</v>
      </c>
    </row>
    <row r="42338" spans="1:11" x14ac:dyDescent="0.3">
      <c r="A42338" t="s">
        <v>345</v>
      </c>
      <c r="B42338" s="1">
        <v>43503</v>
      </c>
      <c r="C42338" t="s">
        <v>4242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>
        <v>469.79</v>
      </c>
      <c r="J42338">
        <v>1879.16</v>
      </c>
      <c r="K42338">
        <v>1946.83</v>
      </c>
    </row>
    <row r="42339" spans="1:11" x14ac:dyDescent="0.3">
      <c r="A42339" t="s">
        <v>357</v>
      </c>
      <c r="B42339" s="1">
        <v>43601</v>
      </c>
      <c r="C42339" t="s">
        <v>4244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>
        <v>67.540000000000006</v>
      </c>
      <c r="J42339">
        <v>270.16000000000003</v>
      </c>
      <c r="K42339">
        <v>199.92</v>
      </c>
    </row>
    <row r="42340" spans="1:11" x14ac:dyDescent="0.3">
      <c r="A42340" t="s">
        <v>357</v>
      </c>
      <c r="B42340" s="1">
        <v>43601</v>
      </c>
      <c r="C42340" t="s">
        <v>4244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>
        <v>202.33</v>
      </c>
      <c r="J42340">
        <v>809.32</v>
      </c>
      <c r="K42340">
        <v>748.63</v>
      </c>
    </row>
    <row r="42341" spans="1:11" x14ac:dyDescent="0.3">
      <c r="A42341" t="s">
        <v>357</v>
      </c>
      <c r="B42341" s="1">
        <v>43601</v>
      </c>
      <c r="C42341" t="s">
        <v>4244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>
        <v>202.33</v>
      </c>
      <c r="J42341">
        <v>809.32</v>
      </c>
      <c r="K42341">
        <v>748.63</v>
      </c>
    </row>
    <row r="42342" spans="1:11" x14ac:dyDescent="0.3">
      <c r="A42342" t="s">
        <v>357</v>
      </c>
      <c r="B42342" s="1">
        <v>43601</v>
      </c>
      <c r="C42342" t="s">
        <v>4244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>
        <v>600.26</v>
      </c>
      <c r="J42342">
        <v>2401.04</v>
      </c>
      <c r="K42342">
        <v>2422.6</v>
      </c>
    </row>
    <row r="42343" spans="1:11" x14ac:dyDescent="0.3">
      <c r="A42343" t="s">
        <v>357</v>
      </c>
      <c r="B42343" s="1">
        <v>43601</v>
      </c>
      <c r="C42343" t="s">
        <v>4244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>
        <v>183.94</v>
      </c>
      <c r="J42343">
        <v>735.76</v>
      </c>
      <c r="K42343">
        <v>680.57</v>
      </c>
    </row>
    <row r="42344" spans="1:11" x14ac:dyDescent="0.3">
      <c r="A42344" t="s">
        <v>357</v>
      </c>
      <c r="B42344" s="1">
        <v>43601</v>
      </c>
      <c r="C42344" t="s">
        <v>4244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>
        <v>469.79</v>
      </c>
      <c r="J42344">
        <v>1879.16</v>
      </c>
      <c r="K42344">
        <v>1946.83</v>
      </c>
    </row>
    <row r="42345" spans="1:11" x14ac:dyDescent="0.3">
      <c r="A42345" t="s">
        <v>357</v>
      </c>
      <c r="B42345" s="1">
        <v>43601</v>
      </c>
      <c r="C42345" t="s">
        <v>4244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>
        <v>1308.94</v>
      </c>
      <c r="J42345">
        <v>5235.76</v>
      </c>
      <c r="K42345">
        <v>5282.74</v>
      </c>
    </row>
    <row r="42346" spans="1:11" x14ac:dyDescent="0.3">
      <c r="A42346" t="s">
        <v>357</v>
      </c>
      <c r="B42346" s="1">
        <v>43601</v>
      </c>
      <c r="C42346" t="s">
        <v>4244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>
        <v>600.26</v>
      </c>
      <c r="J42346">
        <v>2401.04</v>
      </c>
      <c r="K42346">
        <v>2422.6</v>
      </c>
    </row>
    <row r="42347" spans="1:11" x14ac:dyDescent="0.3">
      <c r="A42347" t="s">
        <v>357</v>
      </c>
      <c r="B42347" s="1">
        <v>43601</v>
      </c>
      <c r="C42347" t="s">
        <v>4244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>
        <v>1308.94</v>
      </c>
      <c r="J42347">
        <v>5235.76</v>
      </c>
      <c r="K42347">
        <v>5282.74</v>
      </c>
    </row>
    <row r="42348" spans="1:11" x14ac:dyDescent="0.3">
      <c r="A42348" t="s">
        <v>357</v>
      </c>
      <c r="B42348" s="1">
        <v>43601</v>
      </c>
      <c r="C42348" t="s">
        <v>4244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>
        <v>600.26</v>
      </c>
      <c r="J42348">
        <v>2401.04</v>
      </c>
      <c r="K42348">
        <v>2422.6</v>
      </c>
    </row>
    <row r="42349" spans="1:11" x14ac:dyDescent="0.3">
      <c r="A42349" t="s">
        <v>375</v>
      </c>
      <c r="B42349" s="1">
        <v>43693</v>
      </c>
      <c r="C42349" t="s">
        <v>4237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>
        <v>323.99</v>
      </c>
      <c r="J42349">
        <v>1295.96</v>
      </c>
      <c r="K42349">
        <v>1374.6</v>
      </c>
    </row>
    <row r="42350" spans="1:11" x14ac:dyDescent="0.3">
      <c r="A42350" t="s">
        <v>375</v>
      </c>
      <c r="B42350" s="1">
        <v>43693</v>
      </c>
      <c r="C42350" t="s">
        <v>4237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>
        <v>2.99</v>
      </c>
      <c r="J42350">
        <v>11.96</v>
      </c>
      <c r="K42350">
        <v>7.47</v>
      </c>
    </row>
    <row r="42351" spans="1:11" x14ac:dyDescent="0.3">
      <c r="A42351" t="s">
        <v>394</v>
      </c>
      <c r="B42351" s="1">
        <v>43781</v>
      </c>
      <c r="C42351" t="s">
        <v>4240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>
        <v>20.99</v>
      </c>
      <c r="J42351">
        <v>83.96</v>
      </c>
      <c r="K42351">
        <v>52.35</v>
      </c>
    </row>
    <row r="42352" spans="1:11" x14ac:dyDescent="0.3">
      <c r="A42352" t="s">
        <v>394</v>
      </c>
      <c r="B42352" s="1">
        <v>43781</v>
      </c>
      <c r="C42352" t="s">
        <v>4240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>
        <v>4.7699999999999996</v>
      </c>
      <c r="J42352">
        <v>19.079999999999998</v>
      </c>
      <c r="K42352">
        <v>11.89</v>
      </c>
    </row>
    <row r="42353" spans="1:11" x14ac:dyDescent="0.3">
      <c r="A42353" t="s">
        <v>411</v>
      </c>
      <c r="B42353" s="1">
        <v>43872</v>
      </c>
      <c r="C42353" t="s">
        <v>4242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>
        <v>29.99</v>
      </c>
      <c r="J42353">
        <v>119.96</v>
      </c>
      <c r="K42353">
        <v>153.97</v>
      </c>
    </row>
    <row r="42354" spans="1:11" x14ac:dyDescent="0.3">
      <c r="A42354" t="s">
        <v>411</v>
      </c>
      <c r="B42354" s="1">
        <v>43872</v>
      </c>
      <c r="C42354" t="s">
        <v>4242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>
        <v>38.1</v>
      </c>
      <c r="J42354">
        <v>152.4</v>
      </c>
      <c r="K42354">
        <v>95</v>
      </c>
    </row>
    <row r="42355" spans="1:11" x14ac:dyDescent="0.3">
      <c r="A42355" t="s">
        <v>411</v>
      </c>
      <c r="B42355" s="1">
        <v>43872</v>
      </c>
      <c r="C42355" t="s">
        <v>4242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>
        <v>672.29</v>
      </c>
      <c r="J42355">
        <v>2689.16</v>
      </c>
      <c r="K42355">
        <v>2852.32</v>
      </c>
    </row>
    <row r="42356" spans="1:11" x14ac:dyDescent="0.3">
      <c r="A42356" t="s">
        <v>430</v>
      </c>
      <c r="B42356" s="1">
        <v>43965</v>
      </c>
      <c r="C42356" t="s">
        <v>4244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>
        <v>5.39</v>
      </c>
      <c r="J42356">
        <v>21.56</v>
      </c>
      <c r="K42356">
        <v>13.45</v>
      </c>
    </row>
    <row r="42357" spans="1:11" x14ac:dyDescent="0.3">
      <c r="A42357" t="s">
        <v>430</v>
      </c>
      <c r="B42357" s="1">
        <v>43965</v>
      </c>
      <c r="C42357" t="s">
        <v>4244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>
        <v>32.99</v>
      </c>
      <c r="J42357">
        <v>131.96</v>
      </c>
      <c r="K42357">
        <v>82.27</v>
      </c>
    </row>
    <row r="42358" spans="1:11" x14ac:dyDescent="0.3">
      <c r="A42358" t="s">
        <v>430</v>
      </c>
      <c r="B42358" s="1">
        <v>43965</v>
      </c>
      <c r="C42358" t="s">
        <v>4244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>
        <v>32.39</v>
      </c>
      <c r="J42358">
        <v>129.56</v>
      </c>
      <c r="K42358">
        <v>166.29</v>
      </c>
    </row>
    <row r="42359" spans="1:11" x14ac:dyDescent="0.3">
      <c r="A42359" t="s">
        <v>430</v>
      </c>
      <c r="B42359" s="1">
        <v>43965</v>
      </c>
      <c r="C42359" t="s">
        <v>4244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>
        <v>29.99</v>
      </c>
      <c r="J42359">
        <v>119.96</v>
      </c>
      <c r="K42359">
        <v>153.97</v>
      </c>
    </row>
    <row r="42360" spans="1:11" x14ac:dyDescent="0.3">
      <c r="A42360" t="s">
        <v>430</v>
      </c>
      <c r="B42360" s="1">
        <v>43965</v>
      </c>
      <c r="C42360" t="s">
        <v>4244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>
        <v>4.7699999999999996</v>
      </c>
      <c r="J42360">
        <v>19.079999999999998</v>
      </c>
      <c r="K42360">
        <v>11.89</v>
      </c>
    </row>
    <row r="42361" spans="1:11" x14ac:dyDescent="0.3">
      <c r="A42361" t="s">
        <v>430</v>
      </c>
      <c r="B42361" s="1">
        <v>43965</v>
      </c>
      <c r="C42361" t="s">
        <v>4244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>
        <v>32.39</v>
      </c>
      <c r="J42361">
        <v>129.56</v>
      </c>
      <c r="K42361">
        <v>166.29</v>
      </c>
    </row>
    <row r="42362" spans="1:11" x14ac:dyDescent="0.3">
      <c r="A42362" t="s">
        <v>262</v>
      </c>
      <c r="B42362" s="1">
        <v>42934</v>
      </c>
      <c r="C42362" t="s">
        <v>4246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>
        <v>20.190000000000001</v>
      </c>
      <c r="J42362">
        <v>80.760000000000005</v>
      </c>
      <c r="K42362">
        <v>48.11</v>
      </c>
    </row>
    <row r="42363" spans="1:11" x14ac:dyDescent="0.3">
      <c r="A42363" t="s">
        <v>278</v>
      </c>
      <c r="B42363" s="1">
        <v>42934</v>
      </c>
      <c r="C42363" t="s">
        <v>4246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>
        <v>20.190000000000001</v>
      </c>
      <c r="J42363">
        <v>80.760000000000005</v>
      </c>
      <c r="K42363">
        <v>48.11</v>
      </c>
    </row>
    <row r="42364" spans="1:11" x14ac:dyDescent="0.3">
      <c r="A42364" t="s">
        <v>279</v>
      </c>
      <c r="B42364" s="1">
        <v>42943</v>
      </c>
      <c r="C42364" t="s">
        <v>4246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>
        <v>874.79</v>
      </c>
      <c r="J42364">
        <v>3499.16</v>
      </c>
      <c r="K42364">
        <v>3538.83</v>
      </c>
    </row>
    <row r="42365" spans="1:11" x14ac:dyDescent="0.3">
      <c r="A42365" t="s">
        <v>279</v>
      </c>
      <c r="B42365" s="1">
        <v>42943</v>
      </c>
      <c r="C42365" t="s">
        <v>4246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>
        <v>28.84</v>
      </c>
      <c r="J42365">
        <v>115.36</v>
      </c>
      <c r="K42365">
        <v>126.9</v>
      </c>
    </row>
    <row r="42366" spans="1:11" x14ac:dyDescent="0.3">
      <c r="A42366" t="s">
        <v>279</v>
      </c>
      <c r="B42366" s="1">
        <v>42943</v>
      </c>
      <c r="C42366" t="s">
        <v>4246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>
        <v>28.84</v>
      </c>
      <c r="J42366">
        <v>115.36</v>
      </c>
      <c r="K42366">
        <v>126.9</v>
      </c>
    </row>
    <row r="42367" spans="1:11" x14ac:dyDescent="0.3">
      <c r="A42367" t="s">
        <v>279</v>
      </c>
      <c r="B42367" s="1">
        <v>42943</v>
      </c>
      <c r="C42367" t="s">
        <v>4246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>
        <v>20.190000000000001</v>
      </c>
      <c r="J42367">
        <v>80.760000000000005</v>
      </c>
      <c r="K42367">
        <v>48.11</v>
      </c>
    </row>
    <row r="42368" spans="1:11" x14ac:dyDescent="0.3">
      <c r="A42368" t="s">
        <v>283</v>
      </c>
      <c r="B42368" s="1">
        <v>42993</v>
      </c>
      <c r="C42368" t="s">
        <v>4238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>
        <v>2039.99</v>
      </c>
      <c r="J42368">
        <v>8159.96</v>
      </c>
      <c r="K42368">
        <v>7648.62</v>
      </c>
    </row>
    <row r="42369" spans="1:11" x14ac:dyDescent="0.3">
      <c r="A42369" t="s">
        <v>284</v>
      </c>
      <c r="B42369" s="1">
        <v>42994</v>
      </c>
      <c r="C42369" t="s">
        <v>4238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>
        <v>2146.96</v>
      </c>
      <c r="J42369">
        <v>8587.84</v>
      </c>
      <c r="K42369">
        <v>8685.18</v>
      </c>
    </row>
    <row r="42370" spans="1:11" x14ac:dyDescent="0.3">
      <c r="A42370" t="s">
        <v>3495</v>
      </c>
      <c r="B42370" s="1">
        <v>43002</v>
      </c>
      <c r="C42370" t="s">
        <v>4238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>
        <v>2039.99</v>
      </c>
      <c r="J42370">
        <v>8159.96</v>
      </c>
      <c r="K42370">
        <v>7648.62</v>
      </c>
    </row>
    <row r="42371" spans="1:11" x14ac:dyDescent="0.3">
      <c r="A42371" t="s">
        <v>3495</v>
      </c>
      <c r="B42371" s="1">
        <v>43002</v>
      </c>
      <c r="C42371" t="s">
        <v>4238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>
        <v>2024.99</v>
      </c>
      <c r="J42371">
        <v>8099.96</v>
      </c>
      <c r="K42371">
        <v>7592.38</v>
      </c>
    </row>
    <row r="42372" spans="1:11" x14ac:dyDescent="0.3">
      <c r="A42372" t="s">
        <v>286</v>
      </c>
      <c r="B42372" s="1">
        <v>43004</v>
      </c>
      <c r="C42372" t="s">
        <v>4238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>
        <v>818.7</v>
      </c>
      <c r="J42372">
        <v>3274.8</v>
      </c>
      <c r="K42372">
        <v>2827.24</v>
      </c>
    </row>
    <row r="42373" spans="1:11" x14ac:dyDescent="0.3">
      <c r="A42373" t="s">
        <v>288</v>
      </c>
      <c r="B42373" s="1">
        <v>43025</v>
      </c>
      <c r="C42373" t="s">
        <v>4239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>
        <v>28.84</v>
      </c>
      <c r="J42373">
        <v>115.36</v>
      </c>
      <c r="K42373">
        <v>126.9</v>
      </c>
    </row>
    <row r="42374" spans="1:11" x14ac:dyDescent="0.3">
      <c r="A42374" t="s">
        <v>289</v>
      </c>
      <c r="B42374" s="1">
        <v>43039</v>
      </c>
      <c r="C42374" t="s">
        <v>4239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>
        <v>874.79</v>
      </c>
      <c r="J42374">
        <v>3499.16</v>
      </c>
      <c r="K42374">
        <v>3538.83</v>
      </c>
    </row>
    <row r="42375" spans="1:11" x14ac:dyDescent="0.3">
      <c r="A42375" t="s">
        <v>289</v>
      </c>
      <c r="B42375" s="1">
        <v>43039</v>
      </c>
      <c r="C42375" t="s">
        <v>4239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>
        <v>419.46</v>
      </c>
      <c r="J42375">
        <v>1677.84</v>
      </c>
      <c r="K42375">
        <v>1652.59</v>
      </c>
    </row>
    <row r="42376" spans="1:11" x14ac:dyDescent="0.3">
      <c r="A42376" t="s">
        <v>289</v>
      </c>
      <c r="B42376" s="1">
        <v>43039</v>
      </c>
      <c r="C42376" t="s">
        <v>4239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>
        <v>28.84</v>
      </c>
      <c r="J42376">
        <v>115.36</v>
      </c>
      <c r="K42376">
        <v>126.9</v>
      </c>
    </row>
    <row r="42377" spans="1:11" x14ac:dyDescent="0.3">
      <c r="A42377" t="s">
        <v>291</v>
      </c>
      <c r="B42377" s="1">
        <v>43080</v>
      </c>
      <c r="C42377" t="s">
        <v>4241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>
        <v>28.84</v>
      </c>
      <c r="J42377">
        <v>115.36</v>
      </c>
      <c r="K42377">
        <v>126.9</v>
      </c>
    </row>
    <row r="42378" spans="1:11" x14ac:dyDescent="0.3">
      <c r="A42378" t="s">
        <v>292</v>
      </c>
      <c r="B42378" s="1">
        <v>43083</v>
      </c>
      <c r="C42378" t="s">
        <v>4241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>
        <v>2039.99</v>
      </c>
      <c r="J42378">
        <v>8159.96</v>
      </c>
      <c r="K42378">
        <v>7648.62</v>
      </c>
    </row>
    <row r="42379" spans="1:11" x14ac:dyDescent="0.3">
      <c r="A42379" t="s">
        <v>295</v>
      </c>
      <c r="B42379" s="1">
        <v>43093</v>
      </c>
      <c r="C42379" t="s">
        <v>4241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>
        <v>5.19</v>
      </c>
      <c r="J42379">
        <v>20.76</v>
      </c>
      <c r="K42379">
        <v>22.82</v>
      </c>
    </row>
    <row r="42380" spans="1:11" x14ac:dyDescent="0.3">
      <c r="A42380" t="s">
        <v>295</v>
      </c>
      <c r="B42380" s="1">
        <v>43093</v>
      </c>
      <c r="C42380" t="s">
        <v>4241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>
        <v>2024.99</v>
      </c>
      <c r="J42380">
        <v>8099.96</v>
      </c>
      <c r="K42380">
        <v>7592.38</v>
      </c>
    </row>
    <row r="42381" spans="1:11" x14ac:dyDescent="0.3">
      <c r="A42381" t="s">
        <v>296</v>
      </c>
      <c r="B42381" s="1">
        <v>43098</v>
      </c>
      <c r="C42381" t="s">
        <v>4241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>
        <v>714.7</v>
      </c>
      <c r="J42381">
        <v>2858.8</v>
      </c>
      <c r="K42381">
        <v>2468.11</v>
      </c>
    </row>
    <row r="42382" spans="1:11" x14ac:dyDescent="0.3">
      <c r="A42382" t="s">
        <v>296</v>
      </c>
      <c r="B42382" s="1">
        <v>43098</v>
      </c>
      <c r="C42382" t="s">
        <v>4241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>
        <v>20.190000000000001</v>
      </c>
      <c r="J42382">
        <v>80.760000000000005</v>
      </c>
      <c r="K42382">
        <v>48.11</v>
      </c>
    </row>
    <row r="42383" spans="1:11" x14ac:dyDescent="0.3">
      <c r="A42383" t="s">
        <v>299</v>
      </c>
      <c r="B42383" s="1">
        <v>43130</v>
      </c>
      <c r="C42383" t="s">
        <v>4247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>
        <v>183.94</v>
      </c>
      <c r="J42383">
        <v>735.76</v>
      </c>
      <c r="K42383">
        <v>725.94</v>
      </c>
    </row>
    <row r="42384" spans="1:11" x14ac:dyDescent="0.3">
      <c r="A42384" t="s">
        <v>299</v>
      </c>
      <c r="B42384" s="1">
        <v>43130</v>
      </c>
      <c r="C42384" t="s">
        <v>4247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>
        <v>28.84</v>
      </c>
      <c r="J42384">
        <v>115.36</v>
      </c>
      <c r="K42384">
        <v>126.9</v>
      </c>
    </row>
    <row r="42385" spans="1:11" x14ac:dyDescent="0.3">
      <c r="A42385" t="s">
        <v>299</v>
      </c>
      <c r="B42385" s="1">
        <v>43130</v>
      </c>
      <c r="C42385" t="s">
        <v>4247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>
        <v>28.84</v>
      </c>
      <c r="J42385">
        <v>115.36</v>
      </c>
      <c r="K42385">
        <v>126.9</v>
      </c>
    </row>
    <row r="42386" spans="1:11" x14ac:dyDescent="0.3">
      <c r="A42386" t="s">
        <v>299</v>
      </c>
      <c r="B42386" s="1">
        <v>43130</v>
      </c>
      <c r="C42386" t="s">
        <v>4247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>
        <v>2146.96</v>
      </c>
      <c r="J42386">
        <v>8587.84</v>
      </c>
      <c r="K42386">
        <v>8685.18</v>
      </c>
    </row>
    <row r="42387" spans="1:11" x14ac:dyDescent="0.3">
      <c r="A42387" t="s">
        <v>299</v>
      </c>
      <c r="B42387" s="1">
        <v>43130</v>
      </c>
      <c r="C42387" t="s">
        <v>4247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>
        <v>183.94</v>
      </c>
      <c r="J42387">
        <v>735.76</v>
      </c>
      <c r="K42387">
        <v>725.94</v>
      </c>
    </row>
    <row r="42388" spans="1:11" x14ac:dyDescent="0.3">
      <c r="A42388" t="s">
        <v>299</v>
      </c>
      <c r="B42388" s="1">
        <v>43130</v>
      </c>
      <c r="C42388" t="s">
        <v>4247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>
        <v>419.46</v>
      </c>
      <c r="J42388">
        <v>1677.84</v>
      </c>
      <c r="K42388">
        <v>1652.59</v>
      </c>
    </row>
    <row r="42389" spans="1:11" x14ac:dyDescent="0.3">
      <c r="A42389" t="s">
        <v>303</v>
      </c>
      <c r="B42389" s="1">
        <v>43173</v>
      </c>
      <c r="C42389" t="s">
        <v>4243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>
        <v>419.46</v>
      </c>
      <c r="J42389">
        <v>1677.84</v>
      </c>
      <c r="K42389">
        <v>1652.59</v>
      </c>
    </row>
    <row r="42390" spans="1:11" x14ac:dyDescent="0.3">
      <c r="A42390" t="s">
        <v>304</v>
      </c>
      <c r="B42390" s="1">
        <v>43178</v>
      </c>
      <c r="C42390" t="s">
        <v>4243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>
        <v>2024.99</v>
      </c>
      <c r="J42390">
        <v>8099.96</v>
      </c>
      <c r="K42390">
        <v>7592.38</v>
      </c>
    </row>
    <row r="42391" spans="1:11" x14ac:dyDescent="0.3">
      <c r="A42391" t="s">
        <v>304</v>
      </c>
      <c r="B42391" s="1">
        <v>43178</v>
      </c>
      <c r="C42391" t="s">
        <v>4243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>
        <v>2024.99</v>
      </c>
      <c r="J42391">
        <v>8099.96</v>
      </c>
      <c r="K42391">
        <v>7592.38</v>
      </c>
    </row>
    <row r="42392" spans="1:11" x14ac:dyDescent="0.3">
      <c r="A42392" t="s">
        <v>304</v>
      </c>
      <c r="B42392" s="1">
        <v>43178</v>
      </c>
      <c r="C42392" t="s">
        <v>4243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>
        <v>2024.99</v>
      </c>
      <c r="J42392">
        <v>8099.96</v>
      </c>
      <c r="K42392">
        <v>7592.38</v>
      </c>
    </row>
    <row r="42393" spans="1:11" x14ac:dyDescent="0.3">
      <c r="A42393" t="s">
        <v>304</v>
      </c>
      <c r="B42393" s="1">
        <v>43178</v>
      </c>
      <c r="C42393" t="s">
        <v>4243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>
        <v>2039.99</v>
      </c>
      <c r="J42393">
        <v>8159.96</v>
      </c>
      <c r="K42393">
        <v>7648.62</v>
      </c>
    </row>
    <row r="42394" spans="1:11" x14ac:dyDescent="0.3">
      <c r="A42394" t="s">
        <v>305</v>
      </c>
      <c r="B42394" s="1">
        <v>43184</v>
      </c>
      <c r="C42394" t="s">
        <v>4243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>
        <v>20.190000000000001</v>
      </c>
      <c r="J42394">
        <v>80.760000000000005</v>
      </c>
      <c r="K42394">
        <v>48.11</v>
      </c>
    </row>
    <row r="42395" spans="1:11" x14ac:dyDescent="0.3">
      <c r="A42395" t="s">
        <v>305</v>
      </c>
      <c r="B42395" s="1">
        <v>43184</v>
      </c>
      <c r="C42395" t="s">
        <v>4243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>
        <v>2024.99</v>
      </c>
      <c r="J42395">
        <v>8099.96</v>
      </c>
      <c r="K42395">
        <v>7592.38</v>
      </c>
    </row>
    <row r="42396" spans="1:11" x14ac:dyDescent="0.3">
      <c r="A42396" t="s">
        <v>305</v>
      </c>
      <c r="B42396" s="1">
        <v>43184</v>
      </c>
      <c r="C42396" t="s">
        <v>4243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>
        <v>2039.99</v>
      </c>
      <c r="J42396">
        <v>8159.96</v>
      </c>
      <c r="K42396">
        <v>7648.62</v>
      </c>
    </row>
    <row r="42397" spans="1:11" x14ac:dyDescent="0.3">
      <c r="A42397" t="s">
        <v>305</v>
      </c>
      <c r="B42397" s="1">
        <v>43184</v>
      </c>
      <c r="C42397" t="s">
        <v>4243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>
        <v>2039.99</v>
      </c>
      <c r="J42397">
        <v>8159.96</v>
      </c>
      <c r="K42397">
        <v>7648.62</v>
      </c>
    </row>
    <row r="42398" spans="1:11" x14ac:dyDescent="0.3">
      <c r="A42398" t="s">
        <v>305</v>
      </c>
      <c r="B42398" s="1">
        <v>43184</v>
      </c>
      <c r="C42398" t="s">
        <v>4243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>
        <v>722.59</v>
      </c>
      <c r="J42398">
        <v>2890.36</v>
      </c>
      <c r="K42398">
        <v>2495.36</v>
      </c>
    </row>
    <row r="42399" spans="1:11" x14ac:dyDescent="0.3">
      <c r="A42399" t="s">
        <v>307</v>
      </c>
      <c r="B42399" s="1">
        <v>43205</v>
      </c>
      <c r="C42399" t="s">
        <v>4248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>
        <v>20.190000000000001</v>
      </c>
      <c r="J42399">
        <v>80.760000000000005</v>
      </c>
      <c r="K42399">
        <v>48.11</v>
      </c>
    </row>
    <row r="42400" spans="1:11" x14ac:dyDescent="0.3">
      <c r="A42400" t="s">
        <v>307</v>
      </c>
      <c r="B42400" s="1">
        <v>43205</v>
      </c>
      <c r="C42400" t="s">
        <v>4248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>
        <v>419.46</v>
      </c>
      <c r="J42400">
        <v>1677.84</v>
      </c>
      <c r="K42400">
        <v>1652.59</v>
      </c>
    </row>
    <row r="42401" spans="1:11" x14ac:dyDescent="0.3">
      <c r="A42401" t="s">
        <v>308</v>
      </c>
      <c r="B42401" s="1">
        <v>43218</v>
      </c>
      <c r="C42401" t="s">
        <v>4248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>
        <v>28.84</v>
      </c>
      <c r="J42401">
        <v>115.36</v>
      </c>
      <c r="K42401">
        <v>126.9</v>
      </c>
    </row>
    <row r="42402" spans="1:11" x14ac:dyDescent="0.3">
      <c r="A42402" t="s">
        <v>308</v>
      </c>
      <c r="B42402" s="1">
        <v>43218</v>
      </c>
      <c r="C42402" t="s">
        <v>4248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>
        <v>28.84</v>
      </c>
      <c r="J42402">
        <v>115.36</v>
      </c>
      <c r="K42402">
        <v>126.9</v>
      </c>
    </row>
    <row r="42403" spans="1:11" x14ac:dyDescent="0.3">
      <c r="A42403" t="s">
        <v>308</v>
      </c>
      <c r="B42403" s="1">
        <v>43218</v>
      </c>
      <c r="C42403" t="s">
        <v>4248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>
        <v>20.190000000000001</v>
      </c>
      <c r="J42403">
        <v>80.760000000000005</v>
      </c>
      <c r="K42403">
        <v>48.11</v>
      </c>
    </row>
    <row r="42404" spans="1:11" x14ac:dyDescent="0.3">
      <c r="A42404" t="s">
        <v>308</v>
      </c>
      <c r="B42404" s="1">
        <v>43218</v>
      </c>
      <c r="C42404" t="s">
        <v>4248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>
        <v>419.46</v>
      </c>
      <c r="J42404">
        <v>1677.84</v>
      </c>
      <c r="K42404">
        <v>1652.59</v>
      </c>
    </row>
    <row r="42405" spans="1:11" x14ac:dyDescent="0.3">
      <c r="A42405" t="s">
        <v>311</v>
      </c>
      <c r="B42405" s="1">
        <v>43260</v>
      </c>
      <c r="C42405" t="s">
        <v>4245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>
        <v>843.75</v>
      </c>
      <c r="J42405">
        <v>3375</v>
      </c>
      <c r="K42405">
        <v>7592.38</v>
      </c>
    </row>
    <row r="42406" spans="1:11" x14ac:dyDescent="0.3">
      <c r="A42406" t="s">
        <v>313</v>
      </c>
      <c r="B42406" s="1">
        <v>43267</v>
      </c>
      <c r="C42406" t="s">
        <v>4245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>
        <v>419.46</v>
      </c>
      <c r="J42406">
        <v>1677.84</v>
      </c>
      <c r="K42406">
        <v>1652.59</v>
      </c>
    </row>
    <row r="42407" spans="1:11" x14ac:dyDescent="0.3">
      <c r="A42407" t="s">
        <v>3496</v>
      </c>
      <c r="B42407" s="1">
        <v>43272</v>
      </c>
      <c r="C42407" t="s">
        <v>4245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>
        <v>850</v>
      </c>
      <c r="J42407">
        <v>3400</v>
      </c>
      <c r="K42407">
        <v>7648.62</v>
      </c>
    </row>
    <row r="42408" spans="1:11" x14ac:dyDescent="0.3">
      <c r="A42408" t="s">
        <v>3496</v>
      </c>
      <c r="B42408" s="1">
        <v>43272</v>
      </c>
      <c r="C42408" t="s">
        <v>4245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>
        <v>28.84</v>
      </c>
      <c r="J42408">
        <v>115.36</v>
      </c>
      <c r="K42408">
        <v>126.9</v>
      </c>
    </row>
    <row r="42409" spans="1:11" x14ac:dyDescent="0.3">
      <c r="A42409" t="s">
        <v>314</v>
      </c>
      <c r="B42409" s="1">
        <v>43275</v>
      </c>
      <c r="C42409" t="s">
        <v>4245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>
        <v>722.59</v>
      </c>
      <c r="J42409">
        <v>2890.36</v>
      </c>
      <c r="K42409">
        <v>2495.36</v>
      </c>
    </row>
    <row r="42410" spans="1:11" x14ac:dyDescent="0.3">
      <c r="A42410" t="s">
        <v>314</v>
      </c>
      <c r="B42410" s="1">
        <v>43275</v>
      </c>
      <c r="C42410" t="s">
        <v>4245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>
        <v>722.59</v>
      </c>
      <c r="J42410">
        <v>2890.36</v>
      </c>
      <c r="K42410">
        <v>2495.36</v>
      </c>
    </row>
    <row r="42411" spans="1:11" x14ac:dyDescent="0.3">
      <c r="A42411" t="s">
        <v>314</v>
      </c>
      <c r="B42411" s="1">
        <v>43275</v>
      </c>
      <c r="C42411" t="s">
        <v>4245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>
        <v>5.19</v>
      </c>
      <c r="J42411">
        <v>20.76</v>
      </c>
      <c r="K42411">
        <v>22.82</v>
      </c>
    </row>
    <row r="42412" spans="1:11" x14ac:dyDescent="0.3">
      <c r="A42412" t="s">
        <v>315</v>
      </c>
      <c r="B42412" s="1">
        <v>43288</v>
      </c>
      <c r="C42412" t="s">
        <v>4246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>
        <v>469.79</v>
      </c>
      <c r="J42412">
        <v>1879.16</v>
      </c>
      <c r="K42412">
        <v>1946.83</v>
      </c>
    </row>
    <row r="42413" spans="1:11" x14ac:dyDescent="0.3">
      <c r="A42413" t="s">
        <v>315</v>
      </c>
      <c r="B42413" s="1">
        <v>43288</v>
      </c>
      <c r="C42413" t="s">
        <v>4246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>
        <v>234.9</v>
      </c>
      <c r="J42413">
        <v>939.6</v>
      </c>
      <c r="K42413">
        <v>1946.83</v>
      </c>
    </row>
    <row r="42414" spans="1:11" x14ac:dyDescent="0.3">
      <c r="A42414" t="s">
        <v>316</v>
      </c>
      <c r="B42414" s="1">
        <v>43289</v>
      </c>
      <c r="C42414" t="s">
        <v>4246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>
        <v>209.26</v>
      </c>
      <c r="J42414">
        <v>837.04</v>
      </c>
      <c r="K42414">
        <v>743.28</v>
      </c>
    </row>
    <row r="42415" spans="1:11" x14ac:dyDescent="0.3">
      <c r="A42415" t="s">
        <v>316</v>
      </c>
      <c r="B42415" s="1">
        <v>43289</v>
      </c>
      <c r="C42415" t="s">
        <v>4246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>
        <v>1229.46</v>
      </c>
      <c r="J42415">
        <v>4917.84</v>
      </c>
      <c r="K42415">
        <v>4423.24</v>
      </c>
    </row>
    <row r="42416" spans="1:11" x14ac:dyDescent="0.3">
      <c r="A42416" t="s">
        <v>266</v>
      </c>
      <c r="B42416" s="1">
        <v>43295</v>
      </c>
      <c r="C42416" t="s">
        <v>4246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>
        <v>469.79</v>
      </c>
      <c r="J42416">
        <v>1879.16</v>
      </c>
      <c r="K42416">
        <v>1946.83</v>
      </c>
    </row>
    <row r="42417" spans="1:11" x14ac:dyDescent="0.3">
      <c r="A42417" t="s">
        <v>266</v>
      </c>
      <c r="B42417" s="1">
        <v>43295</v>
      </c>
      <c r="C42417" t="s">
        <v>4246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>
        <v>1466.01</v>
      </c>
      <c r="J42417">
        <v>5864.04</v>
      </c>
      <c r="K42417">
        <v>6075.15</v>
      </c>
    </row>
    <row r="42418" spans="1:11" x14ac:dyDescent="0.3">
      <c r="A42418" t="s">
        <v>266</v>
      </c>
      <c r="B42418" s="1">
        <v>43295</v>
      </c>
      <c r="C42418" t="s">
        <v>4246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>
        <v>16.82</v>
      </c>
      <c r="J42418">
        <v>67.28</v>
      </c>
      <c r="K42418">
        <v>55.51</v>
      </c>
    </row>
    <row r="42419" spans="1:11" x14ac:dyDescent="0.3">
      <c r="A42419" t="s">
        <v>266</v>
      </c>
      <c r="B42419" s="1">
        <v>43295</v>
      </c>
      <c r="C42419" t="s">
        <v>4246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>
        <v>28.84</v>
      </c>
      <c r="J42419">
        <v>115.36</v>
      </c>
      <c r="K42419">
        <v>116.32</v>
      </c>
    </row>
    <row r="42420" spans="1:11" x14ac:dyDescent="0.3">
      <c r="A42420" t="s">
        <v>266</v>
      </c>
      <c r="B42420" s="1">
        <v>43295</v>
      </c>
      <c r="C42420" t="s">
        <v>4246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>
        <v>780.82</v>
      </c>
      <c r="J42420">
        <v>3123.28</v>
      </c>
      <c r="K42420">
        <v>2889.03</v>
      </c>
    </row>
    <row r="42421" spans="1:11" x14ac:dyDescent="0.3">
      <c r="A42421" t="s">
        <v>266</v>
      </c>
      <c r="B42421" s="1">
        <v>43295</v>
      </c>
      <c r="C42421" t="s">
        <v>4246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>
        <v>35.99</v>
      </c>
      <c r="J42421">
        <v>143.96</v>
      </c>
      <c r="K42421">
        <v>98.98</v>
      </c>
    </row>
    <row r="42422" spans="1:11" x14ac:dyDescent="0.3">
      <c r="A42422" t="s">
        <v>266</v>
      </c>
      <c r="B42422" s="1">
        <v>43295</v>
      </c>
      <c r="C42422" t="s">
        <v>4246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>
        <v>28.84</v>
      </c>
      <c r="J42422">
        <v>115.36</v>
      </c>
      <c r="K42422">
        <v>116.32</v>
      </c>
    </row>
    <row r="42423" spans="1:11" x14ac:dyDescent="0.3">
      <c r="A42423" t="s">
        <v>266</v>
      </c>
      <c r="B42423" s="1">
        <v>43295</v>
      </c>
      <c r="C42423" t="s">
        <v>4246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>
        <v>14.13</v>
      </c>
      <c r="J42423">
        <v>56.52</v>
      </c>
      <c r="K42423">
        <v>38.85</v>
      </c>
    </row>
    <row r="42424" spans="1:11" x14ac:dyDescent="0.3">
      <c r="A42424" t="s">
        <v>266</v>
      </c>
      <c r="B42424" s="1">
        <v>43295</v>
      </c>
      <c r="C42424" t="s">
        <v>4246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>
        <v>1308.94</v>
      </c>
      <c r="J42424">
        <v>5235.76</v>
      </c>
      <c r="K42424">
        <v>5282.74</v>
      </c>
    </row>
    <row r="42425" spans="1:11" x14ac:dyDescent="0.3">
      <c r="A42425" t="s">
        <v>318</v>
      </c>
      <c r="B42425" s="1">
        <v>43308</v>
      </c>
      <c r="C42425" t="s">
        <v>4246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>
        <v>324.45</v>
      </c>
      <c r="J42425">
        <v>1297.8</v>
      </c>
      <c r="K42425">
        <v>1200.48</v>
      </c>
    </row>
    <row r="42426" spans="1:11" x14ac:dyDescent="0.3">
      <c r="A42426" t="s">
        <v>318</v>
      </c>
      <c r="B42426" s="1">
        <v>43308</v>
      </c>
      <c r="C42426" t="s">
        <v>4246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>
        <v>14.13</v>
      </c>
      <c r="J42426">
        <v>56.52</v>
      </c>
      <c r="K42426">
        <v>38.85</v>
      </c>
    </row>
    <row r="42427" spans="1:11" x14ac:dyDescent="0.3">
      <c r="A42427" t="s">
        <v>318</v>
      </c>
      <c r="B42427" s="1">
        <v>43308</v>
      </c>
      <c r="C42427" t="s">
        <v>4246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>
        <v>600.26</v>
      </c>
      <c r="J42427">
        <v>2401.04</v>
      </c>
      <c r="K42427">
        <v>2422.6</v>
      </c>
    </row>
    <row r="42428" spans="1:11" x14ac:dyDescent="0.3">
      <c r="A42428" t="s">
        <v>318</v>
      </c>
      <c r="B42428" s="1">
        <v>43308</v>
      </c>
      <c r="C42428" t="s">
        <v>4246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>
        <v>11.99</v>
      </c>
      <c r="J42428">
        <v>47.96</v>
      </c>
      <c r="K42428">
        <v>32.979999999999997</v>
      </c>
    </row>
    <row r="42429" spans="1:11" x14ac:dyDescent="0.3">
      <c r="A42429" t="s">
        <v>318</v>
      </c>
      <c r="B42429" s="1">
        <v>43308</v>
      </c>
      <c r="C42429" t="s">
        <v>4246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>
        <v>202.33</v>
      </c>
      <c r="J42429">
        <v>809.32</v>
      </c>
      <c r="K42429">
        <v>748.63</v>
      </c>
    </row>
    <row r="42430" spans="1:11" x14ac:dyDescent="0.3">
      <c r="A42430" t="s">
        <v>318</v>
      </c>
      <c r="B42430" s="1">
        <v>43308</v>
      </c>
      <c r="C42430" t="s">
        <v>4246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>
        <v>44.99</v>
      </c>
      <c r="J42430">
        <v>179.96</v>
      </c>
      <c r="K42430">
        <v>123.73</v>
      </c>
    </row>
    <row r="42431" spans="1:11" x14ac:dyDescent="0.3">
      <c r="A42431" t="s">
        <v>319</v>
      </c>
      <c r="B42431" s="1">
        <v>43311</v>
      </c>
      <c r="C42431" t="s">
        <v>4246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>
        <v>16.82</v>
      </c>
      <c r="J42431">
        <v>67.28</v>
      </c>
      <c r="K42431">
        <v>55.51</v>
      </c>
    </row>
    <row r="42432" spans="1:11" x14ac:dyDescent="0.3">
      <c r="A42432" t="s">
        <v>319</v>
      </c>
      <c r="B42432" s="1">
        <v>43311</v>
      </c>
      <c r="C42432" t="s">
        <v>4246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>
        <v>16.82</v>
      </c>
      <c r="J42432">
        <v>67.28</v>
      </c>
      <c r="K42432">
        <v>55.51</v>
      </c>
    </row>
    <row r="42433" spans="1:11" x14ac:dyDescent="0.3">
      <c r="A42433" t="s">
        <v>319</v>
      </c>
      <c r="B42433" s="1">
        <v>43311</v>
      </c>
      <c r="C42433" t="s">
        <v>4246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>
        <v>53.99</v>
      </c>
      <c r="J42433">
        <v>215.96</v>
      </c>
      <c r="K42433">
        <v>148.47999999999999</v>
      </c>
    </row>
    <row r="42434" spans="1:11" x14ac:dyDescent="0.3">
      <c r="A42434" t="s">
        <v>320</v>
      </c>
      <c r="B42434" s="1">
        <v>43320</v>
      </c>
      <c r="C42434" t="s">
        <v>4237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>
        <v>5.19</v>
      </c>
      <c r="J42434">
        <v>20.76</v>
      </c>
      <c r="K42434">
        <v>20.92</v>
      </c>
    </row>
    <row r="42435" spans="1:11" x14ac:dyDescent="0.3">
      <c r="A42435" t="s">
        <v>320</v>
      </c>
      <c r="B42435" s="1">
        <v>43320</v>
      </c>
      <c r="C42435" t="s">
        <v>4237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>
        <v>53.99</v>
      </c>
      <c r="J42435">
        <v>215.96</v>
      </c>
      <c r="K42435">
        <v>148.47999999999999</v>
      </c>
    </row>
    <row r="42436" spans="1:11" x14ac:dyDescent="0.3">
      <c r="A42436" t="s">
        <v>270</v>
      </c>
      <c r="B42436" s="1">
        <v>43336</v>
      </c>
      <c r="C42436" t="s">
        <v>4237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>
        <v>469.79</v>
      </c>
      <c r="J42436">
        <v>1879.16</v>
      </c>
      <c r="K42436">
        <v>1946.83</v>
      </c>
    </row>
    <row r="42437" spans="1:11" x14ac:dyDescent="0.3">
      <c r="A42437" t="s">
        <v>270</v>
      </c>
      <c r="B42437" s="1">
        <v>43336</v>
      </c>
      <c r="C42437" t="s">
        <v>4237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>
        <v>469.79</v>
      </c>
      <c r="J42437">
        <v>1879.16</v>
      </c>
      <c r="K42437">
        <v>1946.83</v>
      </c>
    </row>
    <row r="42438" spans="1:11" x14ac:dyDescent="0.3">
      <c r="A42438" t="s">
        <v>270</v>
      </c>
      <c r="B42438" s="1">
        <v>43336</v>
      </c>
      <c r="C42438" t="s">
        <v>4237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>
        <v>469.79</v>
      </c>
      <c r="J42438">
        <v>1879.16</v>
      </c>
      <c r="K42438">
        <v>1946.83</v>
      </c>
    </row>
    <row r="42439" spans="1:11" x14ac:dyDescent="0.3">
      <c r="A42439" t="s">
        <v>270</v>
      </c>
      <c r="B42439" s="1">
        <v>43336</v>
      </c>
      <c r="C42439" t="s">
        <v>4237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>
        <v>202.33</v>
      </c>
      <c r="J42439">
        <v>809.32</v>
      </c>
      <c r="K42439">
        <v>748.63</v>
      </c>
    </row>
    <row r="42440" spans="1:11" x14ac:dyDescent="0.3">
      <c r="A42440" t="s">
        <v>270</v>
      </c>
      <c r="B42440" s="1">
        <v>43336</v>
      </c>
      <c r="C42440" t="s">
        <v>4237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>
        <v>600.26</v>
      </c>
      <c r="J42440">
        <v>2401.04</v>
      </c>
      <c r="K42440">
        <v>2422.6</v>
      </c>
    </row>
    <row r="42441" spans="1:11" x14ac:dyDescent="0.3">
      <c r="A42441" t="s">
        <v>270</v>
      </c>
      <c r="B42441" s="1">
        <v>43336</v>
      </c>
      <c r="C42441" t="s">
        <v>4237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>
        <v>324.45</v>
      </c>
      <c r="J42441">
        <v>1297.8</v>
      </c>
      <c r="K42441">
        <v>1200.48</v>
      </c>
    </row>
    <row r="42442" spans="1:11" x14ac:dyDescent="0.3">
      <c r="A42442" t="s">
        <v>270</v>
      </c>
      <c r="B42442" s="1">
        <v>43336</v>
      </c>
      <c r="C42442" t="s">
        <v>4237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>
        <v>234.9</v>
      </c>
      <c r="J42442">
        <v>939.6</v>
      </c>
      <c r="K42442">
        <v>1946.83</v>
      </c>
    </row>
    <row r="42443" spans="1:11" x14ac:dyDescent="0.3">
      <c r="A42443" t="s">
        <v>270</v>
      </c>
      <c r="B42443" s="1">
        <v>43336</v>
      </c>
      <c r="C42443" t="s">
        <v>4237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>
        <v>202.33</v>
      </c>
      <c r="J42443">
        <v>809.32</v>
      </c>
      <c r="K42443">
        <v>748.63</v>
      </c>
    </row>
    <row r="42444" spans="1:11" x14ac:dyDescent="0.3">
      <c r="A42444" t="s">
        <v>270</v>
      </c>
      <c r="B42444" s="1">
        <v>43336</v>
      </c>
      <c r="C42444" t="s">
        <v>4237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>
        <v>202.33</v>
      </c>
      <c r="J42444">
        <v>809.32</v>
      </c>
      <c r="K42444">
        <v>748.63</v>
      </c>
    </row>
    <row r="42445" spans="1:11" x14ac:dyDescent="0.3">
      <c r="A42445" t="s">
        <v>323</v>
      </c>
      <c r="B42445" s="1">
        <v>43349</v>
      </c>
      <c r="C42445" t="s">
        <v>4238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>
        <v>780.82</v>
      </c>
      <c r="J42445">
        <v>3123.28</v>
      </c>
      <c r="K42445">
        <v>2889.03</v>
      </c>
    </row>
    <row r="42446" spans="1:11" x14ac:dyDescent="0.3">
      <c r="A42446" t="s">
        <v>323</v>
      </c>
      <c r="B42446" s="1">
        <v>43349</v>
      </c>
      <c r="C42446" t="s">
        <v>4238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>
        <v>198.04</v>
      </c>
      <c r="J42446">
        <v>792.16</v>
      </c>
      <c r="K42446">
        <v>586.19000000000005</v>
      </c>
    </row>
    <row r="42447" spans="1:11" x14ac:dyDescent="0.3">
      <c r="A42447" t="s">
        <v>323</v>
      </c>
      <c r="B42447" s="1">
        <v>43349</v>
      </c>
      <c r="C42447" t="s">
        <v>4238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>
        <v>1308.94</v>
      </c>
      <c r="J42447">
        <v>5235.76</v>
      </c>
      <c r="K42447">
        <v>5282.74</v>
      </c>
    </row>
    <row r="42448" spans="1:11" x14ac:dyDescent="0.3">
      <c r="A42448" t="s">
        <v>323</v>
      </c>
      <c r="B42448" s="1">
        <v>43349</v>
      </c>
      <c r="C42448" t="s">
        <v>4238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>
        <v>165.23</v>
      </c>
      <c r="J42448">
        <v>660.92</v>
      </c>
      <c r="K42448">
        <v>489.08</v>
      </c>
    </row>
    <row r="42449" spans="1:11" x14ac:dyDescent="0.3">
      <c r="A42449" t="s">
        <v>323</v>
      </c>
      <c r="B42449" s="1">
        <v>43349</v>
      </c>
      <c r="C42449" t="s">
        <v>4238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>
        <v>324.45</v>
      </c>
      <c r="J42449">
        <v>1297.8</v>
      </c>
      <c r="K42449">
        <v>1200.48</v>
      </c>
    </row>
    <row r="42450" spans="1:11" x14ac:dyDescent="0.3">
      <c r="A42450" t="s">
        <v>323</v>
      </c>
      <c r="B42450" s="1">
        <v>43349</v>
      </c>
      <c r="C42450" t="s">
        <v>4238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>
        <v>67.540000000000006</v>
      </c>
      <c r="J42450">
        <v>270.16000000000003</v>
      </c>
      <c r="K42450">
        <v>199.92</v>
      </c>
    </row>
    <row r="42451" spans="1:11" x14ac:dyDescent="0.3">
      <c r="A42451" t="s">
        <v>323</v>
      </c>
      <c r="B42451" s="1">
        <v>43349</v>
      </c>
      <c r="C42451" t="s">
        <v>4238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>
        <v>1466.01</v>
      </c>
      <c r="J42451">
        <v>5864.04</v>
      </c>
      <c r="K42451">
        <v>6075.15</v>
      </c>
    </row>
    <row r="42452" spans="1:11" x14ac:dyDescent="0.3">
      <c r="A42452" t="s">
        <v>323</v>
      </c>
      <c r="B42452" s="1">
        <v>43349</v>
      </c>
      <c r="C42452" t="s">
        <v>4238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>
        <v>202.33</v>
      </c>
      <c r="J42452">
        <v>809.32</v>
      </c>
      <c r="K42452">
        <v>748.63</v>
      </c>
    </row>
    <row r="42453" spans="1:11" x14ac:dyDescent="0.3">
      <c r="A42453" t="s">
        <v>323</v>
      </c>
      <c r="B42453" s="1">
        <v>43349</v>
      </c>
      <c r="C42453" t="s">
        <v>4238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>
        <v>469.79</v>
      </c>
      <c r="J42453">
        <v>1879.16</v>
      </c>
      <c r="K42453">
        <v>1946.83</v>
      </c>
    </row>
    <row r="42454" spans="1:11" x14ac:dyDescent="0.3">
      <c r="A42454" t="s">
        <v>323</v>
      </c>
      <c r="B42454" s="1">
        <v>43349</v>
      </c>
      <c r="C42454" t="s">
        <v>4238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>
        <v>469.79</v>
      </c>
      <c r="J42454">
        <v>1879.16</v>
      </c>
      <c r="K42454">
        <v>1946.83</v>
      </c>
    </row>
    <row r="42455" spans="1:11" x14ac:dyDescent="0.3">
      <c r="A42455" t="s">
        <v>325</v>
      </c>
      <c r="B42455" s="1">
        <v>43350</v>
      </c>
      <c r="C42455" t="s">
        <v>4238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>
        <v>52.65</v>
      </c>
      <c r="J42455">
        <v>210.6</v>
      </c>
      <c r="K42455">
        <v>155.84</v>
      </c>
    </row>
    <row r="42456" spans="1:11" x14ac:dyDescent="0.3">
      <c r="A42456" t="s">
        <v>325</v>
      </c>
      <c r="B42456" s="1">
        <v>43350</v>
      </c>
      <c r="C42456" t="s">
        <v>4238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>
        <v>1229.46</v>
      </c>
      <c r="J42456">
        <v>4917.84</v>
      </c>
      <c r="K42456">
        <v>4423.24</v>
      </c>
    </row>
    <row r="42457" spans="1:11" x14ac:dyDescent="0.3">
      <c r="A42457" t="s">
        <v>325</v>
      </c>
      <c r="B42457" s="1">
        <v>43350</v>
      </c>
      <c r="C42457" t="s">
        <v>4238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>
        <v>28.84</v>
      </c>
      <c r="J42457">
        <v>115.36</v>
      </c>
      <c r="K42457">
        <v>116.32</v>
      </c>
    </row>
    <row r="42458" spans="1:11" x14ac:dyDescent="0.3">
      <c r="A42458" t="s">
        <v>325</v>
      </c>
      <c r="B42458" s="1">
        <v>43350</v>
      </c>
      <c r="C42458" t="s">
        <v>4238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>
        <v>22.79</v>
      </c>
      <c r="J42458">
        <v>91.16</v>
      </c>
      <c r="K42458">
        <v>62.68</v>
      </c>
    </row>
    <row r="42459" spans="1:11" x14ac:dyDescent="0.3">
      <c r="A42459" t="s">
        <v>325</v>
      </c>
      <c r="B42459" s="1">
        <v>43350</v>
      </c>
      <c r="C42459" t="s">
        <v>4238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>
        <v>1242.8499999999999</v>
      </c>
      <c r="J42459">
        <v>4971.3999999999996</v>
      </c>
      <c r="K42459">
        <v>4471.42</v>
      </c>
    </row>
    <row r="42460" spans="1:11" x14ac:dyDescent="0.3">
      <c r="A42460" t="s">
        <v>325</v>
      </c>
      <c r="B42460" s="1">
        <v>43350</v>
      </c>
      <c r="C42460" t="s">
        <v>4238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>
        <v>1242.8499999999999</v>
      </c>
      <c r="J42460">
        <v>4971.3999999999996</v>
      </c>
      <c r="K42460">
        <v>4471.42</v>
      </c>
    </row>
    <row r="42461" spans="1:11" x14ac:dyDescent="0.3">
      <c r="A42461" t="s">
        <v>326</v>
      </c>
      <c r="B42461" s="1">
        <v>43353</v>
      </c>
      <c r="C42461" t="s">
        <v>4238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>
        <v>24.29</v>
      </c>
      <c r="J42461">
        <v>97.16</v>
      </c>
      <c r="K42461">
        <v>71.91</v>
      </c>
    </row>
    <row r="42462" spans="1:11" x14ac:dyDescent="0.3">
      <c r="A42462" t="s">
        <v>327</v>
      </c>
      <c r="B42462" s="1">
        <v>43362</v>
      </c>
      <c r="C42462" t="s">
        <v>4238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>
        <v>647.99</v>
      </c>
      <c r="J42462">
        <v>2591.96</v>
      </c>
      <c r="K42462">
        <v>2393.7399999999998</v>
      </c>
    </row>
    <row r="42463" spans="1:11" x14ac:dyDescent="0.3">
      <c r="A42463" t="s">
        <v>327</v>
      </c>
      <c r="B42463" s="1">
        <v>43362</v>
      </c>
      <c r="C42463" t="s">
        <v>4238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>
        <v>1242.8499999999999</v>
      </c>
      <c r="J42463">
        <v>4971.3999999999996</v>
      </c>
      <c r="K42463">
        <v>4471.42</v>
      </c>
    </row>
    <row r="42464" spans="1:11" x14ac:dyDescent="0.3">
      <c r="A42464" t="s">
        <v>327</v>
      </c>
      <c r="B42464" s="1">
        <v>43362</v>
      </c>
      <c r="C42464" t="s">
        <v>4238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>
        <v>744.27</v>
      </c>
      <c r="J42464">
        <v>2977.08</v>
      </c>
      <c r="K42464">
        <v>2643.66</v>
      </c>
    </row>
    <row r="42465" spans="1:11" x14ac:dyDescent="0.3">
      <c r="A42465" t="s">
        <v>327</v>
      </c>
      <c r="B42465" s="1">
        <v>43362</v>
      </c>
      <c r="C42465" t="s">
        <v>4238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>
        <v>647.99</v>
      </c>
      <c r="J42465">
        <v>2591.96</v>
      </c>
      <c r="K42465">
        <v>2393.7399999999998</v>
      </c>
    </row>
    <row r="42466" spans="1:11" x14ac:dyDescent="0.3">
      <c r="A42466" t="s">
        <v>328</v>
      </c>
      <c r="B42466" s="1">
        <v>43366</v>
      </c>
      <c r="C42466" t="s">
        <v>4238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>
        <v>324.45</v>
      </c>
      <c r="J42466">
        <v>1297.8</v>
      </c>
      <c r="K42466">
        <v>1200.48</v>
      </c>
    </row>
    <row r="42467" spans="1:11" x14ac:dyDescent="0.3">
      <c r="A42467" t="s">
        <v>328</v>
      </c>
      <c r="B42467" s="1">
        <v>43366</v>
      </c>
      <c r="C42467" t="s">
        <v>4238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>
        <v>202.33</v>
      </c>
      <c r="J42467">
        <v>809.32</v>
      </c>
      <c r="K42467">
        <v>748.63</v>
      </c>
    </row>
    <row r="42468" spans="1:11" x14ac:dyDescent="0.3">
      <c r="A42468" t="s">
        <v>328</v>
      </c>
      <c r="B42468" s="1">
        <v>43366</v>
      </c>
      <c r="C42468" t="s">
        <v>4238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>
        <v>469.79</v>
      </c>
      <c r="J42468">
        <v>1879.16</v>
      </c>
      <c r="K42468">
        <v>1946.83</v>
      </c>
    </row>
    <row r="42469" spans="1:11" x14ac:dyDescent="0.3">
      <c r="A42469" t="s">
        <v>329</v>
      </c>
      <c r="B42469" s="1">
        <v>43368</v>
      </c>
      <c r="C42469" t="s">
        <v>4238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>
        <v>1242.8499999999999</v>
      </c>
      <c r="J42469">
        <v>4971.3999999999996</v>
      </c>
      <c r="K42469">
        <v>4471.42</v>
      </c>
    </row>
    <row r="42470" spans="1:11" x14ac:dyDescent="0.3">
      <c r="A42470" t="s">
        <v>329</v>
      </c>
      <c r="B42470" s="1">
        <v>43368</v>
      </c>
      <c r="C42470" t="s">
        <v>4238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>
        <v>22.79</v>
      </c>
      <c r="J42470">
        <v>91.16</v>
      </c>
      <c r="K42470">
        <v>62.68</v>
      </c>
    </row>
    <row r="42471" spans="1:11" x14ac:dyDescent="0.3">
      <c r="A42471" t="s">
        <v>329</v>
      </c>
      <c r="B42471" s="1">
        <v>43368</v>
      </c>
      <c r="C42471" t="s">
        <v>4238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>
        <v>744.27</v>
      </c>
      <c r="J42471">
        <v>2977.08</v>
      </c>
      <c r="K42471">
        <v>2643.66</v>
      </c>
    </row>
    <row r="42472" spans="1:11" x14ac:dyDescent="0.3">
      <c r="A42472" t="s">
        <v>267</v>
      </c>
      <c r="B42472" s="1">
        <v>43383</v>
      </c>
      <c r="C42472" t="s">
        <v>4239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>
        <v>324.45</v>
      </c>
      <c r="J42472">
        <v>1297.8</v>
      </c>
      <c r="K42472">
        <v>1200.48</v>
      </c>
    </row>
    <row r="42473" spans="1:11" x14ac:dyDescent="0.3">
      <c r="A42473" t="s">
        <v>267</v>
      </c>
      <c r="B42473" s="1">
        <v>43383</v>
      </c>
      <c r="C42473" t="s">
        <v>4239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>
        <v>1466.01</v>
      </c>
      <c r="J42473">
        <v>5864.04</v>
      </c>
      <c r="K42473">
        <v>6075.15</v>
      </c>
    </row>
    <row r="42474" spans="1:11" x14ac:dyDescent="0.3">
      <c r="A42474" t="s">
        <v>267</v>
      </c>
      <c r="B42474" s="1">
        <v>43383</v>
      </c>
      <c r="C42474" t="s">
        <v>4239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>
        <v>469.79</v>
      </c>
      <c r="J42474">
        <v>1879.16</v>
      </c>
      <c r="K42474">
        <v>1946.83</v>
      </c>
    </row>
    <row r="42475" spans="1:11" x14ac:dyDescent="0.3">
      <c r="A42475" t="s">
        <v>267</v>
      </c>
      <c r="B42475" s="1">
        <v>43383</v>
      </c>
      <c r="C42475" t="s">
        <v>4239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>
        <v>20.190000000000001</v>
      </c>
      <c r="J42475">
        <v>80.760000000000005</v>
      </c>
      <c r="K42475">
        <v>55.51</v>
      </c>
    </row>
    <row r="42476" spans="1:11" x14ac:dyDescent="0.3">
      <c r="A42476" t="s">
        <v>267</v>
      </c>
      <c r="B42476" s="1">
        <v>43383</v>
      </c>
      <c r="C42476" t="s">
        <v>4239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>
        <v>44.99</v>
      </c>
      <c r="J42476">
        <v>179.96</v>
      </c>
      <c r="K42476">
        <v>123.73</v>
      </c>
    </row>
    <row r="42477" spans="1:11" x14ac:dyDescent="0.3">
      <c r="A42477" t="s">
        <v>332</v>
      </c>
      <c r="B42477" s="1">
        <v>43400</v>
      </c>
      <c r="C42477" t="s">
        <v>4239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>
        <v>14.13</v>
      </c>
      <c r="J42477">
        <v>56.52</v>
      </c>
      <c r="K42477">
        <v>38.85</v>
      </c>
    </row>
    <row r="42478" spans="1:11" x14ac:dyDescent="0.3">
      <c r="A42478" t="s">
        <v>332</v>
      </c>
      <c r="B42478" s="1">
        <v>43400</v>
      </c>
      <c r="C42478" t="s">
        <v>4239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>
        <v>202.33</v>
      </c>
      <c r="J42478">
        <v>809.32</v>
      </c>
      <c r="K42478">
        <v>748.63</v>
      </c>
    </row>
    <row r="42479" spans="1:11" x14ac:dyDescent="0.3">
      <c r="A42479" t="s">
        <v>332</v>
      </c>
      <c r="B42479" s="1">
        <v>43400</v>
      </c>
      <c r="C42479" t="s">
        <v>4239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>
        <v>1466.01</v>
      </c>
      <c r="J42479">
        <v>5864.04</v>
      </c>
      <c r="K42479">
        <v>6075.15</v>
      </c>
    </row>
    <row r="42480" spans="1:11" x14ac:dyDescent="0.3">
      <c r="A42480" t="s">
        <v>332</v>
      </c>
      <c r="B42480" s="1">
        <v>43400</v>
      </c>
      <c r="C42480" t="s">
        <v>4239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>
        <v>11.99</v>
      </c>
      <c r="J42480">
        <v>47.96</v>
      </c>
      <c r="K42480">
        <v>32.979999999999997</v>
      </c>
    </row>
    <row r="42481" spans="1:11" x14ac:dyDescent="0.3">
      <c r="A42481" t="s">
        <v>332</v>
      </c>
      <c r="B42481" s="1">
        <v>43400</v>
      </c>
      <c r="C42481" t="s">
        <v>4239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>
        <v>67.540000000000006</v>
      </c>
      <c r="J42481">
        <v>270.16000000000003</v>
      </c>
      <c r="K42481">
        <v>199.92</v>
      </c>
    </row>
    <row r="42482" spans="1:11" x14ac:dyDescent="0.3">
      <c r="A42482" t="s">
        <v>332</v>
      </c>
      <c r="B42482" s="1">
        <v>43400</v>
      </c>
      <c r="C42482" t="s">
        <v>4239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>
        <v>600.26</v>
      </c>
      <c r="J42482">
        <v>2401.04</v>
      </c>
      <c r="K42482">
        <v>2422.6</v>
      </c>
    </row>
    <row r="42483" spans="1:11" x14ac:dyDescent="0.3">
      <c r="A42483" t="s">
        <v>332</v>
      </c>
      <c r="B42483" s="1">
        <v>43400</v>
      </c>
      <c r="C42483" t="s">
        <v>4239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>
        <v>469.79</v>
      </c>
      <c r="J42483">
        <v>1879.16</v>
      </c>
      <c r="K42483">
        <v>1946.83</v>
      </c>
    </row>
    <row r="42484" spans="1:11" x14ac:dyDescent="0.3">
      <c r="A42484" t="s">
        <v>332</v>
      </c>
      <c r="B42484" s="1">
        <v>43400</v>
      </c>
      <c r="C42484" t="s">
        <v>4239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>
        <v>53.99</v>
      </c>
      <c r="J42484">
        <v>215.96</v>
      </c>
      <c r="K42484">
        <v>148.47999999999999</v>
      </c>
    </row>
    <row r="42485" spans="1:11" x14ac:dyDescent="0.3">
      <c r="A42485" t="s">
        <v>333</v>
      </c>
      <c r="B42485" s="1">
        <v>43411</v>
      </c>
      <c r="C42485" t="s">
        <v>4240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>
        <v>324.45</v>
      </c>
      <c r="J42485">
        <v>1297.8</v>
      </c>
      <c r="K42485">
        <v>1200.48</v>
      </c>
    </row>
    <row r="42486" spans="1:11" x14ac:dyDescent="0.3">
      <c r="A42486" t="s">
        <v>271</v>
      </c>
      <c r="B42486" s="1">
        <v>43424</v>
      </c>
      <c r="C42486" t="s">
        <v>4240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>
        <v>469.79</v>
      </c>
      <c r="J42486">
        <v>1879.16</v>
      </c>
      <c r="K42486">
        <v>1946.83</v>
      </c>
    </row>
    <row r="42487" spans="1:11" x14ac:dyDescent="0.3">
      <c r="A42487" t="s">
        <v>271</v>
      </c>
      <c r="B42487" s="1">
        <v>43424</v>
      </c>
      <c r="C42487" t="s">
        <v>4240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>
        <v>780.82</v>
      </c>
      <c r="J42487">
        <v>3123.28</v>
      </c>
      <c r="K42487">
        <v>2889.03</v>
      </c>
    </row>
    <row r="42488" spans="1:11" x14ac:dyDescent="0.3">
      <c r="A42488" t="s">
        <v>271</v>
      </c>
      <c r="B42488" s="1">
        <v>43424</v>
      </c>
      <c r="C42488" t="s">
        <v>4240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>
        <v>324.45</v>
      </c>
      <c r="J42488">
        <v>1297.8</v>
      </c>
      <c r="K42488">
        <v>1200.48</v>
      </c>
    </row>
    <row r="42489" spans="1:11" x14ac:dyDescent="0.3">
      <c r="A42489" t="s">
        <v>335</v>
      </c>
      <c r="B42489" s="1">
        <v>43442</v>
      </c>
      <c r="C42489" t="s">
        <v>4241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>
        <v>202.33</v>
      </c>
      <c r="J42489">
        <v>809.32</v>
      </c>
      <c r="K42489">
        <v>748.63</v>
      </c>
    </row>
    <row r="42490" spans="1:11" x14ac:dyDescent="0.3">
      <c r="A42490" t="s">
        <v>335</v>
      </c>
      <c r="B42490" s="1">
        <v>43442</v>
      </c>
      <c r="C42490" t="s">
        <v>4241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>
        <v>53.99</v>
      </c>
      <c r="J42490">
        <v>215.96</v>
      </c>
      <c r="K42490">
        <v>148.47999999999999</v>
      </c>
    </row>
    <row r="42491" spans="1:11" x14ac:dyDescent="0.3">
      <c r="A42491" t="s">
        <v>335</v>
      </c>
      <c r="B42491" s="1">
        <v>43442</v>
      </c>
      <c r="C42491" t="s">
        <v>4241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>
        <v>469.79</v>
      </c>
      <c r="J42491">
        <v>1879.16</v>
      </c>
      <c r="K42491">
        <v>1946.83</v>
      </c>
    </row>
    <row r="42492" spans="1:11" x14ac:dyDescent="0.3">
      <c r="A42492" t="s">
        <v>335</v>
      </c>
      <c r="B42492" s="1">
        <v>43442</v>
      </c>
      <c r="C42492" t="s">
        <v>4241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>
        <v>11.99</v>
      </c>
      <c r="J42492">
        <v>47.96</v>
      </c>
      <c r="K42492">
        <v>32.979999999999997</v>
      </c>
    </row>
    <row r="42493" spans="1:11" x14ac:dyDescent="0.3">
      <c r="A42493" t="s">
        <v>335</v>
      </c>
      <c r="B42493" s="1">
        <v>43442</v>
      </c>
      <c r="C42493" t="s">
        <v>4241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>
        <v>1466.01</v>
      </c>
      <c r="J42493">
        <v>5864.04</v>
      </c>
      <c r="K42493">
        <v>6075.15</v>
      </c>
    </row>
    <row r="42494" spans="1:11" x14ac:dyDescent="0.3">
      <c r="A42494" t="s">
        <v>335</v>
      </c>
      <c r="B42494" s="1">
        <v>43442</v>
      </c>
      <c r="C42494" t="s">
        <v>4241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>
        <v>28.84</v>
      </c>
      <c r="J42494">
        <v>115.36</v>
      </c>
      <c r="K42494">
        <v>116.32</v>
      </c>
    </row>
    <row r="42495" spans="1:11" x14ac:dyDescent="0.3">
      <c r="A42495" t="s">
        <v>335</v>
      </c>
      <c r="B42495" s="1">
        <v>43442</v>
      </c>
      <c r="C42495" t="s">
        <v>4241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>
        <v>20.190000000000001</v>
      </c>
      <c r="J42495">
        <v>80.760000000000005</v>
      </c>
      <c r="K42495">
        <v>55.51</v>
      </c>
    </row>
    <row r="42496" spans="1:11" x14ac:dyDescent="0.3">
      <c r="A42496" t="s">
        <v>335</v>
      </c>
      <c r="B42496" s="1">
        <v>43442</v>
      </c>
      <c r="C42496" t="s">
        <v>4241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>
        <v>53.99</v>
      </c>
      <c r="J42496">
        <v>215.96</v>
      </c>
      <c r="K42496">
        <v>148.47999999999999</v>
      </c>
    </row>
    <row r="42497" spans="1:11" x14ac:dyDescent="0.3">
      <c r="A42497" t="s">
        <v>335</v>
      </c>
      <c r="B42497" s="1">
        <v>43442</v>
      </c>
      <c r="C42497" t="s">
        <v>4241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>
        <v>202.33</v>
      </c>
      <c r="J42497">
        <v>809.32</v>
      </c>
      <c r="K42497">
        <v>748.63</v>
      </c>
    </row>
    <row r="42498" spans="1:11" x14ac:dyDescent="0.3">
      <c r="A42498" t="s">
        <v>337</v>
      </c>
      <c r="B42498" s="1">
        <v>43443</v>
      </c>
      <c r="C42498" t="s">
        <v>4241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>
        <v>1229.46</v>
      </c>
      <c r="J42498">
        <v>4917.84</v>
      </c>
      <c r="K42498">
        <v>4423.24</v>
      </c>
    </row>
    <row r="42499" spans="1:11" x14ac:dyDescent="0.3">
      <c r="A42499" t="s">
        <v>339</v>
      </c>
      <c r="B42499" s="1">
        <v>43459</v>
      </c>
      <c r="C42499" t="s">
        <v>4241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>
        <v>1242.8499999999999</v>
      </c>
      <c r="J42499">
        <v>4971.3999999999996</v>
      </c>
      <c r="K42499">
        <v>4471.42</v>
      </c>
    </row>
    <row r="42500" spans="1:11" x14ac:dyDescent="0.3">
      <c r="A42500" t="s">
        <v>339</v>
      </c>
      <c r="B42500" s="1">
        <v>43459</v>
      </c>
      <c r="C42500" t="s">
        <v>4241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>
        <v>647.99</v>
      </c>
      <c r="J42500">
        <v>2591.96</v>
      </c>
      <c r="K42500">
        <v>2393.7399999999998</v>
      </c>
    </row>
    <row r="42501" spans="1:11" x14ac:dyDescent="0.3">
      <c r="A42501" t="s">
        <v>3497</v>
      </c>
      <c r="B42501" s="1">
        <v>43459</v>
      </c>
      <c r="C42501" t="s">
        <v>4241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>
        <v>469.79</v>
      </c>
      <c r="J42501">
        <v>1879.16</v>
      </c>
      <c r="K42501">
        <v>1946.83</v>
      </c>
    </row>
    <row r="42502" spans="1:11" x14ac:dyDescent="0.3">
      <c r="A42502" t="s">
        <v>340</v>
      </c>
      <c r="B42502" s="1">
        <v>43462</v>
      </c>
      <c r="C42502" t="s">
        <v>4241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>
        <v>209.26</v>
      </c>
      <c r="J42502">
        <v>837.04</v>
      </c>
      <c r="K42502">
        <v>743.28</v>
      </c>
    </row>
    <row r="42503" spans="1:11" x14ac:dyDescent="0.3">
      <c r="A42503" t="s">
        <v>340</v>
      </c>
      <c r="B42503" s="1">
        <v>43462</v>
      </c>
      <c r="C42503" t="s">
        <v>4241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>
        <v>1229.46</v>
      </c>
      <c r="J42503">
        <v>4917.84</v>
      </c>
      <c r="K42503">
        <v>4423.24</v>
      </c>
    </row>
    <row r="42504" spans="1:11" x14ac:dyDescent="0.3">
      <c r="A42504" t="s">
        <v>340</v>
      </c>
      <c r="B42504" s="1">
        <v>43462</v>
      </c>
      <c r="C42504" t="s">
        <v>4241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>
        <v>74.84</v>
      </c>
      <c r="J42504">
        <v>299.36</v>
      </c>
      <c r="K42504">
        <v>221.52</v>
      </c>
    </row>
    <row r="42505" spans="1:11" x14ac:dyDescent="0.3">
      <c r="A42505" t="s">
        <v>340</v>
      </c>
      <c r="B42505" s="1">
        <v>43462</v>
      </c>
      <c r="C42505" t="s">
        <v>4241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>
        <v>22.79</v>
      </c>
      <c r="J42505">
        <v>91.16</v>
      </c>
      <c r="K42505">
        <v>62.68</v>
      </c>
    </row>
    <row r="42506" spans="1:11" x14ac:dyDescent="0.3">
      <c r="A42506" t="s">
        <v>340</v>
      </c>
      <c r="B42506" s="1">
        <v>43462</v>
      </c>
      <c r="C42506" t="s">
        <v>4241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>
        <v>647.99</v>
      </c>
      <c r="J42506">
        <v>2591.96</v>
      </c>
      <c r="K42506">
        <v>2393.7399999999998</v>
      </c>
    </row>
    <row r="42507" spans="1:11" x14ac:dyDescent="0.3">
      <c r="A42507" t="s">
        <v>340</v>
      </c>
      <c r="B42507" s="1">
        <v>43462</v>
      </c>
      <c r="C42507" t="s">
        <v>4241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>
        <v>744.27</v>
      </c>
      <c r="J42507">
        <v>2977.08</v>
      </c>
      <c r="K42507">
        <v>2643.66</v>
      </c>
    </row>
    <row r="42508" spans="1:11" x14ac:dyDescent="0.3">
      <c r="A42508" t="s">
        <v>343</v>
      </c>
      <c r="B42508" s="1">
        <v>43485</v>
      </c>
      <c r="C42508" t="s">
        <v>4247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>
        <v>647.99</v>
      </c>
      <c r="J42508">
        <v>2591.96</v>
      </c>
      <c r="K42508">
        <v>2393.7399999999998</v>
      </c>
    </row>
    <row r="42509" spans="1:11" x14ac:dyDescent="0.3">
      <c r="A42509" t="s">
        <v>343</v>
      </c>
      <c r="B42509" s="1">
        <v>43485</v>
      </c>
      <c r="C42509" t="s">
        <v>4247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>
        <v>1229.46</v>
      </c>
      <c r="J42509">
        <v>4917.84</v>
      </c>
      <c r="K42509">
        <v>4423.24</v>
      </c>
    </row>
    <row r="42510" spans="1:11" x14ac:dyDescent="0.3">
      <c r="A42510" t="s">
        <v>344</v>
      </c>
      <c r="B42510" s="1">
        <v>43485</v>
      </c>
      <c r="C42510" t="s">
        <v>4247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>
        <v>469.79</v>
      </c>
      <c r="J42510">
        <v>1879.16</v>
      </c>
      <c r="K42510">
        <v>1946.83</v>
      </c>
    </row>
    <row r="42511" spans="1:11" x14ac:dyDescent="0.3">
      <c r="A42511" t="s">
        <v>344</v>
      </c>
      <c r="B42511" s="1">
        <v>43485</v>
      </c>
      <c r="C42511" t="s">
        <v>4247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>
        <v>28.84</v>
      </c>
      <c r="J42511">
        <v>115.36</v>
      </c>
      <c r="K42511">
        <v>116.32</v>
      </c>
    </row>
    <row r="42512" spans="1:11" x14ac:dyDescent="0.3">
      <c r="A42512" t="s">
        <v>344</v>
      </c>
      <c r="B42512" s="1">
        <v>43485</v>
      </c>
      <c r="C42512" t="s">
        <v>4247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>
        <v>20.190000000000001</v>
      </c>
      <c r="J42512">
        <v>80.760000000000005</v>
      </c>
      <c r="K42512">
        <v>55.51</v>
      </c>
    </row>
    <row r="42513" spans="1:11" x14ac:dyDescent="0.3">
      <c r="A42513" t="s">
        <v>344</v>
      </c>
      <c r="B42513" s="1">
        <v>43485</v>
      </c>
      <c r="C42513" t="s">
        <v>4247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>
        <v>44.99</v>
      </c>
      <c r="J42513">
        <v>179.96</v>
      </c>
      <c r="K42513">
        <v>123.73</v>
      </c>
    </row>
    <row r="42514" spans="1:11" x14ac:dyDescent="0.3">
      <c r="A42514" t="s">
        <v>268</v>
      </c>
      <c r="B42514" s="1">
        <v>43489</v>
      </c>
      <c r="C42514" t="s">
        <v>4247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>
        <v>469.79</v>
      </c>
      <c r="J42514">
        <v>1879.16</v>
      </c>
      <c r="K42514">
        <v>1946.83</v>
      </c>
    </row>
    <row r="42515" spans="1:11" x14ac:dyDescent="0.3">
      <c r="A42515" t="s">
        <v>268</v>
      </c>
      <c r="B42515" s="1">
        <v>43489</v>
      </c>
      <c r="C42515" t="s">
        <v>4247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>
        <v>44.99</v>
      </c>
      <c r="J42515">
        <v>179.96</v>
      </c>
      <c r="K42515">
        <v>123.73</v>
      </c>
    </row>
    <row r="42516" spans="1:11" x14ac:dyDescent="0.3">
      <c r="A42516" t="s">
        <v>268</v>
      </c>
      <c r="B42516" s="1">
        <v>43489</v>
      </c>
      <c r="C42516" t="s">
        <v>4247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>
        <v>600.26</v>
      </c>
      <c r="J42516">
        <v>2401.04</v>
      </c>
      <c r="K42516">
        <v>2422.6</v>
      </c>
    </row>
    <row r="42517" spans="1:11" x14ac:dyDescent="0.3">
      <c r="A42517" t="s">
        <v>268</v>
      </c>
      <c r="B42517" s="1">
        <v>43489</v>
      </c>
      <c r="C42517" t="s">
        <v>4247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>
        <v>469.79</v>
      </c>
      <c r="J42517">
        <v>1879.16</v>
      </c>
      <c r="K42517">
        <v>1946.83</v>
      </c>
    </row>
    <row r="42518" spans="1:11" x14ac:dyDescent="0.3">
      <c r="A42518" t="s">
        <v>268</v>
      </c>
      <c r="B42518" s="1">
        <v>43489</v>
      </c>
      <c r="C42518" t="s">
        <v>4247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>
        <v>1308.94</v>
      </c>
      <c r="J42518">
        <v>5235.76</v>
      </c>
      <c r="K42518">
        <v>5282.74</v>
      </c>
    </row>
    <row r="42519" spans="1:11" x14ac:dyDescent="0.3">
      <c r="A42519" t="s">
        <v>268</v>
      </c>
      <c r="B42519" s="1">
        <v>43489</v>
      </c>
      <c r="C42519" t="s">
        <v>4247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>
        <v>469.79</v>
      </c>
      <c r="J42519">
        <v>1879.16</v>
      </c>
      <c r="K42519">
        <v>1946.83</v>
      </c>
    </row>
    <row r="42520" spans="1:11" x14ac:dyDescent="0.3">
      <c r="A42520" t="s">
        <v>268</v>
      </c>
      <c r="B42520" s="1">
        <v>43489</v>
      </c>
      <c r="C42520" t="s">
        <v>4247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>
        <v>67.540000000000006</v>
      </c>
      <c r="J42520">
        <v>270.16000000000003</v>
      </c>
      <c r="K42520">
        <v>199.92</v>
      </c>
    </row>
    <row r="42521" spans="1:11" x14ac:dyDescent="0.3">
      <c r="A42521" t="s">
        <v>272</v>
      </c>
      <c r="B42521" s="1">
        <v>43518</v>
      </c>
      <c r="C42521" t="s">
        <v>4242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>
        <v>469.79</v>
      </c>
      <c r="J42521">
        <v>1879.16</v>
      </c>
      <c r="K42521">
        <v>1946.83</v>
      </c>
    </row>
    <row r="42522" spans="1:11" x14ac:dyDescent="0.3">
      <c r="A42522" t="s">
        <v>350</v>
      </c>
      <c r="B42522" s="1">
        <v>43540</v>
      </c>
      <c r="C42522" t="s">
        <v>4243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>
        <v>202.33</v>
      </c>
      <c r="J42522">
        <v>809.32</v>
      </c>
      <c r="K42522">
        <v>748.63</v>
      </c>
    </row>
    <row r="42523" spans="1:11" x14ac:dyDescent="0.3">
      <c r="A42523" t="s">
        <v>350</v>
      </c>
      <c r="B42523" s="1">
        <v>43540</v>
      </c>
      <c r="C42523" t="s">
        <v>4243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>
        <v>28.84</v>
      </c>
      <c r="J42523">
        <v>115.36</v>
      </c>
      <c r="K42523">
        <v>116.32</v>
      </c>
    </row>
    <row r="42524" spans="1:11" x14ac:dyDescent="0.3">
      <c r="A42524" t="s">
        <v>350</v>
      </c>
      <c r="B42524" s="1">
        <v>43540</v>
      </c>
      <c r="C42524" t="s">
        <v>4243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>
        <v>44.99</v>
      </c>
      <c r="J42524">
        <v>179.96</v>
      </c>
      <c r="K42524">
        <v>123.73</v>
      </c>
    </row>
    <row r="42525" spans="1:11" x14ac:dyDescent="0.3">
      <c r="A42525" t="s">
        <v>350</v>
      </c>
      <c r="B42525" s="1">
        <v>43540</v>
      </c>
      <c r="C42525" t="s">
        <v>4243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>
        <v>324.45</v>
      </c>
      <c r="J42525">
        <v>1297.8</v>
      </c>
      <c r="K42525">
        <v>1200.48</v>
      </c>
    </row>
    <row r="42526" spans="1:11" x14ac:dyDescent="0.3">
      <c r="A42526" t="s">
        <v>350</v>
      </c>
      <c r="B42526" s="1">
        <v>43540</v>
      </c>
      <c r="C42526" t="s">
        <v>4243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>
        <v>14.13</v>
      </c>
      <c r="J42526">
        <v>56.52</v>
      </c>
      <c r="K42526">
        <v>38.85</v>
      </c>
    </row>
    <row r="42527" spans="1:11" x14ac:dyDescent="0.3">
      <c r="A42527" t="s">
        <v>350</v>
      </c>
      <c r="B42527" s="1">
        <v>43540</v>
      </c>
      <c r="C42527" t="s">
        <v>4243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>
        <v>35.99</v>
      </c>
      <c r="J42527">
        <v>143.96</v>
      </c>
      <c r="K42527">
        <v>98.98</v>
      </c>
    </row>
    <row r="42528" spans="1:11" x14ac:dyDescent="0.3">
      <c r="A42528" t="s">
        <v>350</v>
      </c>
      <c r="B42528" s="1">
        <v>43540</v>
      </c>
      <c r="C42528" t="s">
        <v>4243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>
        <v>469.79</v>
      </c>
      <c r="J42528">
        <v>1879.16</v>
      </c>
      <c r="K42528">
        <v>1946.83</v>
      </c>
    </row>
    <row r="42529" spans="1:11" x14ac:dyDescent="0.3">
      <c r="A42529" t="s">
        <v>350</v>
      </c>
      <c r="B42529" s="1">
        <v>43540</v>
      </c>
      <c r="C42529" t="s">
        <v>4243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>
        <v>28.84</v>
      </c>
      <c r="J42529">
        <v>115.36</v>
      </c>
      <c r="K42529">
        <v>116.32</v>
      </c>
    </row>
    <row r="42530" spans="1:11" x14ac:dyDescent="0.3">
      <c r="A42530" t="s">
        <v>350</v>
      </c>
      <c r="B42530" s="1">
        <v>43540</v>
      </c>
      <c r="C42530" t="s">
        <v>4243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>
        <v>1308.94</v>
      </c>
      <c r="J42530">
        <v>5235.76</v>
      </c>
      <c r="K42530">
        <v>5282.74</v>
      </c>
    </row>
    <row r="42531" spans="1:11" x14ac:dyDescent="0.3">
      <c r="A42531" t="s">
        <v>3498</v>
      </c>
      <c r="B42531" s="1">
        <v>43551</v>
      </c>
      <c r="C42531" t="s">
        <v>4243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>
        <v>647.99</v>
      </c>
      <c r="J42531">
        <v>2591.96</v>
      </c>
      <c r="K42531">
        <v>2393.7399999999998</v>
      </c>
    </row>
    <row r="42532" spans="1:11" x14ac:dyDescent="0.3">
      <c r="A42532" t="s">
        <v>3498</v>
      </c>
      <c r="B42532" s="1">
        <v>43551</v>
      </c>
      <c r="C42532" t="s">
        <v>4243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>
        <v>141.62</v>
      </c>
      <c r="J42532">
        <v>566.48</v>
      </c>
      <c r="K42532">
        <v>419.18</v>
      </c>
    </row>
    <row r="42533" spans="1:11" x14ac:dyDescent="0.3">
      <c r="A42533" t="s">
        <v>3498</v>
      </c>
      <c r="B42533" s="1">
        <v>43551</v>
      </c>
      <c r="C42533" t="s">
        <v>4243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>
        <v>647.99</v>
      </c>
      <c r="J42533">
        <v>2591.96</v>
      </c>
      <c r="K42533">
        <v>2393.7399999999998</v>
      </c>
    </row>
    <row r="42534" spans="1:11" x14ac:dyDescent="0.3">
      <c r="A42534" t="s">
        <v>352</v>
      </c>
      <c r="B42534" s="1">
        <v>43553</v>
      </c>
      <c r="C42534" t="s">
        <v>4243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>
        <v>469.79</v>
      </c>
      <c r="J42534">
        <v>1879.16</v>
      </c>
      <c r="K42534">
        <v>1946.83</v>
      </c>
    </row>
    <row r="42535" spans="1:11" x14ac:dyDescent="0.3">
      <c r="A42535" t="s">
        <v>353</v>
      </c>
      <c r="B42535" s="1">
        <v>43553</v>
      </c>
      <c r="C42535" t="s">
        <v>4243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>
        <v>22.79</v>
      </c>
      <c r="J42535">
        <v>91.16</v>
      </c>
      <c r="K42535">
        <v>62.68</v>
      </c>
    </row>
    <row r="42536" spans="1:11" x14ac:dyDescent="0.3">
      <c r="A42536" t="s">
        <v>353</v>
      </c>
      <c r="B42536" s="1">
        <v>43553</v>
      </c>
      <c r="C42536" t="s">
        <v>4243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>
        <v>1229.46</v>
      </c>
      <c r="J42536">
        <v>4917.84</v>
      </c>
      <c r="K42536">
        <v>4423.24</v>
      </c>
    </row>
    <row r="42537" spans="1:11" x14ac:dyDescent="0.3">
      <c r="A42537" t="s">
        <v>354</v>
      </c>
      <c r="B42537" s="1">
        <v>43560</v>
      </c>
      <c r="C42537" t="s">
        <v>4248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>
        <v>1242.8499999999999</v>
      </c>
      <c r="J42537">
        <v>4971.3999999999996</v>
      </c>
      <c r="K42537">
        <v>4471.42</v>
      </c>
    </row>
    <row r="42538" spans="1:11" x14ac:dyDescent="0.3">
      <c r="A42538" t="s">
        <v>269</v>
      </c>
      <c r="B42538" s="1">
        <v>43564</v>
      </c>
      <c r="C42538" t="s">
        <v>4248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>
        <v>20.190000000000001</v>
      </c>
      <c r="J42538">
        <v>80.760000000000005</v>
      </c>
      <c r="K42538">
        <v>55.51</v>
      </c>
    </row>
    <row r="42539" spans="1:11" x14ac:dyDescent="0.3">
      <c r="A42539" t="s">
        <v>269</v>
      </c>
      <c r="B42539" s="1">
        <v>43564</v>
      </c>
      <c r="C42539" t="s">
        <v>4248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>
        <v>202.33</v>
      </c>
      <c r="J42539">
        <v>809.32</v>
      </c>
      <c r="K42539">
        <v>748.63</v>
      </c>
    </row>
    <row r="42540" spans="1:11" x14ac:dyDescent="0.3">
      <c r="A42540" t="s">
        <v>269</v>
      </c>
      <c r="B42540" s="1">
        <v>43564</v>
      </c>
      <c r="C42540" t="s">
        <v>4248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>
        <v>1308.94</v>
      </c>
      <c r="J42540">
        <v>5235.76</v>
      </c>
      <c r="K42540">
        <v>5282.74</v>
      </c>
    </row>
    <row r="42541" spans="1:11" x14ac:dyDescent="0.3">
      <c r="A42541" t="s">
        <v>269</v>
      </c>
      <c r="B42541" s="1">
        <v>43564</v>
      </c>
      <c r="C42541" t="s">
        <v>4248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>
        <v>600.26</v>
      </c>
      <c r="J42541">
        <v>2401.04</v>
      </c>
      <c r="K42541">
        <v>2422.6</v>
      </c>
    </row>
    <row r="42542" spans="1:11" x14ac:dyDescent="0.3">
      <c r="A42542" t="s">
        <v>269</v>
      </c>
      <c r="B42542" s="1">
        <v>43564</v>
      </c>
      <c r="C42542" t="s">
        <v>4248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>
        <v>469.79</v>
      </c>
      <c r="J42542">
        <v>1879.16</v>
      </c>
      <c r="K42542">
        <v>1946.83</v>
      </c>
    </row>
    <row r="42543" spans="1:11" x14ac:dyDescent="0.3">
      <c r="A42543" t="s">
        <v>269</v>
      </c>
      <c r="B42543" s="1">
        <v>43564</v>
      </c>
      <c r="C42543" t="s">
        <v>4248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>
        <v>53.99</v>
      </c>
      <c r="J42543">
        <v>215.96</v>
      </c>
      <c r="K42543">
        <v>148.47999999999999</v>
      </c>
    </row>
    <row r="42544" spans="1:11" x14ac:dyDescent="0.3">
      <c r="A42544" t="s">
        <v>273</v>
      </c>
      <c r="B42544" s="1">
        <v>43612</v>
      </c>
      <c r="C42544" t="s">
        <v>4244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>
        <v>1308.94</v>
      </c>
      <c r="J42544">
        <v>5235.76</v>
      </c>
      <c r="K42544">
        <v>5282.74</v>
      </c>
    </row>
    <row r="42545" spans="1:11" x14ac:dyDescent="0.3">
      <c r="A42545" t="s">
        <v>273</v>
      </c>
      <c r="B42545" s="1">
        <v>43612</v>
      </c>
      <c r="C42545" t="s">
        <v>4244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>
        <v>202.33</v>
      </c>
      <c r="J42545">
        <v>809.32</v>
      </c>
      <c r="K42545">
        <v>748.63</v>
      </c>
    </row>
    <row r="42546" spans="1:11" x14ac:dyDescent="0.3">
      <c r="A42546" t="s">
        <v>273</v>
      </c>
      <c r="B42546" s="1">
        <v>43612</v>
      </c>
      <c r="C42546" t="s">
        <v>4244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>
        <v>469.79</v>
      </c>
      <c r="J42546">
        <v>1879.16</v>
      </c>
      <c r="K42546">
        <v>1946.83</v>
      </c>
    </row>
    <row r="42547" spans="1:11" x14ac:dyDescent="0.3">
      <c r="A42547" t="s">
        <v>273</v>
      </c>
      <c r="B42547" s="1">
        <v>43612</v>
      </c>
      <c r="C42547" t="s">
        <v>4244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>
        <v>600.26</v>
      </c>
      <c r="J42547">
        <v>2401.04</v>
      </c>
      <c r="K42547">
        <v>2422.6</v>
      </c>
    </row>
    <row r="42548" spans="1:11" x14ac:dyDescent="0.3">
      <c r="A42548" t="s">
        <v>359</v>
      </c>
      <c r="B42548" s="1">
        <v>43621</v>
      </c>
      <c r="C42548" t="s">
        <v>4245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>
        <v>35.99</v>
      </c>
      <c r="J42548">
        <v>143.96</v>
      </c>
      <c r="K42548">
        <v>98.98</v>
      </c>
    </row>
    <row r="42549" spans="1:11" x14ac:dyDescent="0.3">
      <c r="A42549" t="s">
        <v>359</v>
      </c>
      <c r="B42549" s="1">
        <v>43621</v>
      </c>
      <c r="C42549" t="s">
        <v>4245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>
        <v>14.13</v>
      </c>
      <c r="J42549">
        <v>56.52</v>
      </c>
      <c r="K42549">
        <v>38.85</v>
      </c>
    </row>
    <row r="42550" spans="1:11" x14ac:dyDescent="0.3">
      <c r="A42550" t="s">
        <v>359</v>
      </c>
      <c r="B42550" s="1">
        <v>43621</v>
      </c>
      <c r="C42550" t="s">
        <v>4245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>
        <v>324.45</v>
      </c>
      <c r="J42550">
        <v>1297.8</v>
      </c>
      <c r="K42550">
        <v>1200.48</v>
      </c>
    </row>
    <row r="42551" spans="1:11" x14ac:dyDescent="0.3">
      <c r="A42551" t="s">
        <v>359</v>
      </c>
      <c r="B42551" s="1">
        <v>43621</v>
      </c>
      <c r="C42551" t="s">
        <v>4245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>
        <v>53.99</v>
      </c>
      <c r="J42551">
        <v>215.96</v>
      </c>
      <c r="K42551">
        <v>148.47999999999999</v>
      </c>
    </row>
    <row r="42552" spans="1:11" x14ac:dyDescent="0.3">
      <c r="A42552" t="s">
        <v>359</v>
      </c>
      <c r="B42552" s="1">
        <v>43621</v>
      </c>
      <c r="C42552" t="s">
        <v>4245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>
        <v>1466.01</v>
      </c>
      <c r="J42552">
        <v>5864.04</v>
      </c>
      <c r="K42552">
        <v>6075.15</v>
      </c>
    </row>
    <row r="42553" spans="1:11" x14ac:dyDescent="0.3">
      <c r="A42553" t="s">
        <v>359</v>
      </c>
      <c r="B42553" s="1">
        <v>43621</v>
      </c>
      <c r="C42553" t="s">
        <v>4245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>
        <v>14.13</v>
      </c>
      <c r="J42553">
        <v>56.52</v>
      </c>
      <c r="K42553">
        <v>38.85</v>
      </c>
    </row>
    <row r="42554" spans="1:11" x14ac:dyDescent="0.3">
      <c r="A42554" t="s">
        <v>359</v>
      </c>
      <c r="B42554" s="1">
        <v>43621</v>
      </c>
      <c r="C42554" t="s">
        <v>4245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>
        <v>202.33</v>
      </c>
      <c r="J42554">
        <v>809.32</v>
      </c>
      <c r="K42554">
        <v>748.63</v>
      </c>
    </row>
    <row r="42555" spans="1:11" x14ac:dyDescent="0.3">
      <c r="A42555" t="s">
        <v>359</v>
      </c>
      <c r="B42555" s="1">
        <v>43621</v>
      </c>
      <c r="C42555" t="s">
        <v>4245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>
        <v>1308.94</v>
      </c>
      <c r="J42555">
        <v>5235.76</v>
      </c>
      <c r="K42555">
        <v>5282.74</v>
      </c>
    </row>
    <row r="42556" spans="1:11" x14ac:dyDescent="0.3">
      <c r="A42556" t="s">
        <v>3499</v>
      </c>
      <c r="B42556" s="1">
        <v>43635</v>
      </c>
      <c r="C42556" t="s">
        <v>4245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>
        <v>1229.46</v>
      </c>
      <c r="J42556">
        <v>4917.84</v>
      </c>
      <c r="K42556">
        <v>4423.24</v>
      </c>
    </row>
    <row r="42557" spans="1:11" x14ac:dyDescent="0.3">
      <c r="A42557" t="s">
        <v>3499</v>
      </c>
      <c r="B42557" s="1">
        <v>43635</v>
      </c>
      <c r="C42557" t="s">
        <v>4245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>
        <v>1242.8499999999999</v>
      </c>
      <c r="J42557">
        <v>4971.3999999999996</v>
      </c>
      <c r="K42557">
        <v>4471.42</v>
      </c>
    </row>
    <row r="42558" spans="1:11" x14ac:dyDescent="0.3">
      <c r="A42558" t="s">
        <v>362</v>
      </c>
      <c r="B42558" s="1">
        <v>43636</v>
      </c>
      <c r="C42558" t="s">
        <v>4245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>
        <v>202.33</v>
      </c>
      <c r="J42558">
        <v>809.32</v>
      </c>
      <c r="K42558">
        <v>748.63</v>
      </c>
    </row>
    <row r="42559" spans="1:11" x14ac:dyDescent="0.3">
      <c r="A42559" t="s">
        <v>362</v>
      </c>
      <c r="B42559" s="1">
        <v>43636</v>
      </c>
      <c r="C42559" t="s">
        <v>4245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>
        <v>53.99</v>
      </c>
      <c r="J42559">
        <v>215.96</v>
      </c>
      <c r="K42559">
        <v>148.47999999999999</v>
      </c>
    </row>
    <row r="42560" spans="1:11" x14ac:dyDescent="0.3">
      <c r="A42560" t="s">
        <v>363</v>
      </c>
      <c r="B42560" s="1">
        <v>43642</v>
      </c>
      <c r="C42560" t="s">
        <v>4245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>
        <v>1229.46</v>
      </c>
      <c r="J42560">
        <v>4917.84</v>
      </c>
      <c r="K42560">
        <v>4423.24</v>
      </c>
    </row>
    <row r="42561" spans="1:11" x14ac:dyDescent="0.3">
      <c r="A42561" t="s">
        <v>363</v>
      </c>
      <c r="B42561" s="1">
        <v>43642</v>
      </c>
      <c r="C42561" t="s">
        <v>4245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>
        <v>647.99</v>
      </c>
      <c r="J42561">
        <v>2591.96</v>
      </c>
      <c r="K42561">
        <v>2393.7399999999998</v>
      </c>
    </row>
    <row r="42562" spans="1:11" x14ac:dyDescent="0.3">
      <c r="A42562" t="s">
        <v>364</v>
      </c>
      <c r="B42562" s="1">
        <v>43642</v>
      </c>
      <c r="C42562" t="s">
        <v>4245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>
        <v>469.79</v>
      </c>
      <c r="J42562">
        <v>1879.16</v>
      </c>
      <c r="K42562">
        <v>1946.83</v>
      </c>
    </row>
    <row r="42563" spans="1:11" x14ac:dyDescent="0.3">
      <c r="A42563" t="s">
        <v>365</v>
      </c>
      <c r="B42563" s="1">
        <v>43644</v>
      </c>
      <c r="C42563" t="s">
        <v>4245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>
        <v>647.99</v>
      </c>
      <c r="J42563">
        <v>2591.96</v>
      </c>
      <c r="K42563">
        <v>2393.7399999999998</v>
      </c>
    </row>
    <row r="42564" spans="1:11" x14ac:dyDescent="0.3">
      <c r="A42564" t="s">
        <v>365</v>
      </c>
      <c r="B42564" s="1">
        <v>43644</v>
      </c>
      <c r="C42564" t="s">
        <v>4245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>
        <v>744.27</v>
      </c>
      <c r="J42564">
        <v>2977.08</v>
      </c>
      <c r="K42564">
        <v>2643.66</v>
      </c>
    </row>
    <row r="42565" spans="1:11" x14ac:dyDescent="0.3">
      <c r="A42565" t="s">
        <v>365</v>
      </c>
      <c r="B42565" s="1">
        <v>43644</v>
      </c>
      <c r="C42565" t="s">
        <v>4245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>
        <v>647.99</v>
      </c>
      <c r="J42565">
        <v>2591.96</v>
      </c>
      <c r="K42565">
        <v>2393.7399999999998</v>
      </c>
    </row>
    <row r="42566" spans="1:11" x14ac:dyDescent="0.3">
      <c r="A42566" t="s">
        <v>365</v>
      </c>
      <c r="B42566" s="1">
        <v>43644</v>
      </c>
      <c r="C42566" t="s">
        <v>4245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>
        <v>736.15</v>
      </c>
      <c r="J42566">
        <v>2944.6</v>
      </c>
      <c r="K42566">
        <v>2614.79</v>
      </c>
    </row>
    <row r="42567" spans="1:11" x14ac:dyDescent="0.3">
      <c r="A42567" t="s">
        <v>368</v>
      </c>
      <c r="B42567" s="1">
        <v>43654</v>
      </c>
      <c r="C42567" t="s">
        <v>4246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>
        <v>218.45</v>
      </c>
      <c r="J42567">
        <v>873.8</v>
      </c>
      <c r="K42567">
        <v>797.5</v>
      </c>
    </row>
    <row r="42568" spans="1:11" x14ac:dyDescent="0.3">
      <c r="A42568" t="s">
        <v>368</v>
      </c>
      <c r="B42568" s="1">
        <v>43654</v>
      </c>
      <c r="C42568" t="s">
        <v>4246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>
        <v>16.27</v>
      </c>
      <c r="J42568">
        <v>65.08</v>
      </c>
      <c r="K42568">
        <v>48.17</v>
      </c>
    </row>
    <row r="42569" spans="1:11" x14ac:dyDescent="0.3">
      <c r="A42569" t="s">
        <v>369</v>
      </c>
      <c r="B42569" s="1">
        <v>43660</v>
      </c>
      <c r="C42569" t="s">
        <v>4246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>
        <v>48.59</v>
      </c>
      <c r="J42569">
        <v>194.36</v>
      </c>
      <c r="K42569">
        <v>143.84</v>
      </c>
    </row>
    <row r="42570" spans="1:11" x14ac:dyDescent="0.3">
      <c r="A42570" t="s">
        <v>369</v>
      </c>
      <c r="B42570" s="1">
        <v>43660</v>
      </c>
      <c r="C42570" t="s">
        <v>4246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>
        <v>1020.59</v>
      </c>
      <c r="J42570">
        <v>4082.36</v>
      </c>
      <c r="K42570">
        <v>4330.04</v>
      </c>
    </row>
    <row r="42571" spans="1:11" x14ac:dyDescent="0.3">
      <c r="A42571" t="s">
        <v>369</v>
      </c>
      <c r="B42571" s="1">
        <v>43660</v>
      </c>
      <c r="C42571" t="s">
        <v>4246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>
        <v>5.39</v>
      </c>
      <c r="J42571">
        <v>21.56</v>
      </c>
      <c r="K42571">
        <v>27.69</v>
      </c>
    </row>
    <row r="42572" spans="1:11" x14ac:dyDescent="0.3">
      <c r="A42572" t="s">
        <v>370</v>
      </c>
      <c r="B42572" s="1">
        <v>43661</v>
      </c>
      <c r="C42572" t="s">
        <v>4246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>
        <v>72</v>
      </c>
      <c r="J42572">
        <v>288</v>
      </c>
      <c r="K42572">
        <v>179.52</v>
      </c>
    </row>
    <row r="42573" spans="1:11" x14ac:dyDescent="0.3">
      <c r="A42573" t="s">
        <v>370</v>
      </c>
      <c r="B42573" s="1">
        <v>43661</v>
      </c>
      <c r="C42573" t="s">
        <v>4246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>
        <v>26.72</v>
      </c>
      <c r="J42573">
        <v>106.88</v>
      </c>
      <c r="K42573">
        <v>79.099999999999994</v>
      </c>
    </row>
    <row r="42574" spans="1:11" x14ac:dyDescent="0.3">
      <c r="A42574" t="s">
        <v>370</v>
      </c>
      <c r="B42574" s="1">
        <v>43661</v>
      </c>
      <c r="C42574" t="s">
        <v>4246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>
        <v>72.16</v>
      </c>
      <c r="J42574">
        <v>288.64</v>
      </c>
      <c r="K42574">
        <v>213.6</v>
      </c>
    </row>
    <row r="42575" spans="1:11" x14ac:dyDescent="0.3">
      <c r="A42575" t="s">
        <v>370</v>
      </c>
      <c r="B42575" s="1">
        <v>43661</v>
      </c>
      <c r="C42575" t="s">
        <v>4246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>
        <v>29.99</v>
      </c>
      <c r="J42575">
        <v>119.96</v>
      </c>
      <c r="K42575">
        <v>153.97</v>
      </c>
    </row>
    <row r="42576" spans="1:11" x14ac:dyDescent="0.3">
      <c r="A42576" t="s">
        <v>370</v>
      </c>
      <c r="B42576" s="1">
        <v>43661</v>
      </c>
      <c r="C42576" t="s">
        <v>4246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>
        <v>1020.59</v>
      </c>
      <c r="J42576">
        <v>4082.36</v>
      </c>
      <c r="K42576">
        <v>4330.04</v>
      </c>
    </row>
    <row r="42577" spans="1:11" x14ac:dyDescent="0.3">
      <c r="A42577" t="s">
        <v>370</v>
      </c>
      <c r="B42577" s="1">
        <v>43661</v>
      </c>
      <c r="C42577" t="s">
        <v>4246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>
        <v>15.75</v>
      </c>
      <c r="J42577">
        <v>63</v>
      </c>
      <c r="K42577">
        <v>52.35</v>
      </c>
    </row>
    <row r="42578" spans="1:11" x14ac:dyDescent="0.3">
      <c r="A42578" t="s">
        <v>370</v>
      </c>
      <c r="B42578" s="1">
        <v>43661</v>
      </c>
      <c r="C42578" t="s">
        <v>4246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>
        <v>1466.01</v>
      </c>
      <c r="J42578">
        <v>5864.04</v>
      </c>
      <c r="K42578">
        <v>6219.79</v>
      </c>
    </row>
    <row r="42579" spans="1:11" x14ac:dyDescent="0.3">
      <c r="A42579" t="s">
        <v>370</v>
      </c>
      <c r="B42579" s="1">
        <v>43661</v>
      </c>
      <c r="C42579" t="s">
        <v>4246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>
        <v>14.69</v>
      </c>
      <c r="J42579">
        <v>58.76</v>
      </c>
      <c r="K42579">
        <v>36.64</v>
      </c>
    </row>
    <row r="42580" spans="1:11" x14ac:dyDescent="0.3">
      <c r="A42580" t="s">
        <v>371</v>
      </c>
      <c r="B42580" s="1">
        <v>43663</v>
      </c>
      <c r="C42580" t="s">
        <v>4246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>
        <v>334.06</v>
      </c>
      <c r="J42580">
        <v>1336.24</v>
      </c>
      <c r="K42580">
        <v>1845.78</v>
      </c>
    </row>
    <row r="42581" spans="1:11" x14ac:dyDescent="0.3">
      <c r="A42581" t="s">
        <v>371</v>
      </c>
      <c r="B42581" s="1">
        <v>43663</v>
      </c>
      <c r="C42581" t="s">
        <v>4246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>
        <v>200.05</v>
      </c>
      <c r="J42581">
        <v>800.2</v>
      </c>
      <c r="K42581">
        <v>799.41</v>
      </c>
    </row>
    <row r="42582" spans="1:11" x14ac:dyDescent="0.3">
      <c r="A42582" t="s">
        <v>371</v>
      </c>
      <c r="B42582" s="1">
        <v>43663</v>
      </c>
      <c r="C42582" t="s">
        <v>4246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>
        <v>1430.44</v>
      </c>
      <c r="J42582">
        <v>5721.76</v>
      </c>
      <c r="K42582">
        <v>5927.75</v>
      </c>
    </row>
    <row r="42583" spans="1:11" x14ac:dyDescent="0.3">
      <c r="A42583" t="s">
        <v>371</v>
      </c>
      <c r="B42583" s="1">
        <v>43663</v>
      </c>
      <c r="C42583" t="s">
        <v>4246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>
        <v>2.99</v>
      </c>
      <c r="J42583">
        <v>11.96</v>
      </c>
      <c r="K42583">
        <v>7.47</v>
      </c>
    </row>
    <row r="42584" spans="1:11" x14ac:dyDescent="0.3">
      <c r="A42584" t="s">
        <v>371</v>
      </c>
      <c r="B42584" s="1">
        <v>43663</v>
      </c>
      <c r="C42584" t="s">
        <v>4246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>
        <v>14.69</v>
      </c>
      <c r="J42584">
        <v>58.76</v>
      </c>
      <c r="K42584">
        <v>36.64</v>
      </c>
    </row>
    <row r="42585" spans="1:11" x14ac:dyDescent="0.3">
      <c r="A42585" t="s">
        <v>371</v>
      </c>
      <c r="B42585" s="1">
        <v>43663</v>
      </c>
      <c r="C42585" t="s">
        <v>4246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>
        <v>953.63</v>
      </c>
      <c r="J42585">
        <v>3814.52</v>
      </c>
      <c r="K42585">
        <v>5927.75</v>
      </c>
    </row>
    <row r="42586" spans="1:11" x14ac:dyDescent="0.3">
      <c r="A42586" t="s">
        <v>371</v>
      </c>
      <c r="B42586" s="1">
        <v>43663</v>
      </c>
      <c r="C42586" t="s">
        <v>4246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>
        <v>200.05</v>
      </c>
      <c r="J42586">
        <v>800.2</v>
      </c>
      <c r="K42586">
        <v>799.41</v>
      </c>
    </row>
    <row r="42587" spans="1:11" x14ac:dyDescent="0.3">
      <c r="A42587" t="s">
        <v>371</v>
      </c>
      <c r="B42587" s="1">
        <v>43663</v>
      </c>
      <c r="C42587" t="s">
        <v>4246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>
        <v>1.37</v>
      </c>
      <c r="J42587">
        <v>5.48</v>
      </c>
      <c r="K42587">
        <v>3.43</v>
      </c>
    </row>
    <row r="42588" spans="1:11" x14ac:dyDescent="0.3">
      <c r="A42588" t="s">
        <v>374</v>
      </c>
      <c r="B42588" s="1">
        <v>43670</v>
      </c>
      <c r="C42588" t="s">
        <v>4246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>
        <v>323.99</v>
      </c>
      <c r="J42588">
        <v>1295.96</v>
      </c>
      <c r="K42588">
        <v>1374.6</v>
      </c>
    </row>
    <row r="42589" spans="1:11" x14ac:dyDescent="0.3">
      <c r="A42589" t="s">
        <v>374</v>
      </c>
      <c r="B42589" s="1">
        <v>43670</v>
      </c>
      <c r="C42589" t="s">
        <v>4246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>
        <v>1020.59</v>
      </c>
      <c r="J42589">
        <v>4082.36</v>
      </c>
      <c r="K42589">
        <v>4330.04</v>
      </c>
    </row>
    <row r="42590" spans="1:11" x14ac:dyDescent="0.3">
      <c r="A42590" t="s">
        <v>374</v>
      </c>
      <c r="B42590" s="1">
        <v>43670</v>
      </c>
      <c r="C42590" t="s">
        <v>4246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>
        <v>5.39</v>
      </c>
      <c r="J42590">
        <v>21.56</v>
      </c>
      <c r="K42590">
        <v>13.45</v>
      </c>
    </row>
    <row r="42591" spans="1:11" x14ac:dyDescent="0.3">
      <c r="A42591" t="s">
        <v>374</v>
      </c>
      <c r="B42591" s="1">
        <v>43670</v>
      </c>
      <c r="C42591" t="s">
        <v>4246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>
        <v>323.99</v>
      </c>
      <c r="J42591">
        <v>1295.96</v>
      </c>
      <c r="K42591">
        <v>1374.6</v>
      </c>
    </row>
    <row r="42592" spans="1:11" x14ac:dyDescent="0.3">
      <c r="A42592" t="s">
        <v>376</v>
      </c>
      <c r="B42592" s="1">
        <v>43696</v>
      </c>
      <c r="C42592" t="s">
        <v>4237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>
        <v>29.99</v>
      </c>
      <c r="J42592">
        <v>119.96</v>
      </c>
      <c r="K42592">
        <v>153.97</v>
      </c>
    </row>
    <row r="42593" spans="1:11" x14ac:dyDescent="0.3">
      <c r="A42593" t="s">
        <v>376</v>
      </c>
      <c r="B42593" s="1">
        <v>43696</v>
      </c>
      <c r="C42593" t="s">
        <v>4237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>
        <v>20.99</v>
      </c>
      <c r="J42593">
        <v>83.96</v>
      </c>
      <c r="K42593">
        <v>52.35</v>
      </c>
    </row>
    <row r="42594" spans="1:11" x14ac:dyDescent="0.3">
      <c r="A42594" t="s">
        <v>376</v>
      </c>
      <c r="B42594" s="1">
        <v>43696</v>
      </c>
      <c r="C42594" t="s">
        <v>4237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>
        <v>32.39</v>
      </c>
      <c r="J42594">
        <v>129.56</v>
      </c>
      <c r="K42594">
        <v>166.29</v>
      </c>
    </row>
    <row r="42595" spans="1:11" x14ac:dyDescent="0.3">
      <c r="A42595" t="s">
        <v>376</v>
      </c>
      <c r="B42595" s="1">
        <v>43696</v>
      </c>
      <c r="C42595" t="s">
        <v>4237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>
        <v>5.39</v>
      </c>
      <c r="J42595">
        <v>21.56</v>
      </c>
      <c r="K42595">
        <v>13.45</v>
      </c>
    </row>
    <row r="42596" spans="1:11" x14ac:dyDescent="0.3">
      <c r="A42596" t="s">
        <v>376</v>
      </c>
      <c r="B42596" s="1">
        <v>43696</v>
      </c>
      <c r="C42596" t="s">
        <v>4237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>
        <v>20.99</v>
      </c>
      <c r="J42596">
        <v>83.96</v>
      </c>
      <c r="K42596">
        <v>52.35</v>
      </c>
    </row>
    <row r="42597" spans="1:11" x14ac:dyDescent="0.3">
      <c r="A42597" t="s">
        <v>377</v>
      </c>
      <c r="B42597" s="1">
        <v>43700</v>
      </c>
      <c r="C42597" t="s">
        <v>4237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>
        <v>953.63</v>
      </c>
      <c r="J42597">
        <v>3814.52</v>
      </c>
      <c r="K42597">
        <v>5927.75</v>
      </c>
    </row>
    <row r="42598" spans="1:11" x14ac:dyDescent="0.3">
      <c r="A42598" t="s">
        <v>377</v>
      </c>
      <c r="B42598" s="1">
        <v>43700</v>
      </c>
      <c r="C42598" t="s">
        <v>4237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>
        <v>16.27</v>
      </c>
      <c r="J42598">
        <v>65.08</v>
      </c>
      <c r="K42598">
        <v>48.17</v>
      </c>
    </row>
    <row r="42599" spans="1:11" x14ac:dyDescent="0.3">
      <c r="A42599" t="s">
        <v>377</v>
      </c>
      <c r="B42599" s="1">
        <v>43700</v>
      </c>
      <c r="C42599" t="s">
        <v>4237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>
        <v>602.35</v>
      </c>
      <c r="J42599">
        <v>2409.4</v>
      </c>
      <c r="K42599">
        <v>2406.9699999999998</v>
      </c>
    </row>
    <row r="42600" spans="1:11" x14ac:dyDescent="0.3">
      <c r="A42600" t="s">
        <v>377</v>
      </c>
      <c r="B42600" s="1">
        <v>43700</v>
      </c>
      <c r="C42600" t="s">
        <v>4237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>
        <v>334.06</v>
      </c>
      <c r="J42600">
        <v>1336.24</v>
      </c>
      <c r="K42600">
        <v>1845.78</v>
      </c>
    </row>
    <row r="42601" spans="1:11" x14ac:dyDescent="0.3">
      <c r="A42601" t="s">
        <v>274</v>
      </c>
      <c r="B42601" s="1">
        <v>43703</v>
      </c>
      <c r="C42601" t="s">
        <v>4237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>
        <v>858.9</v>
      </c>
      <c r="J42601">
        <v>3435.6</v>
      </c>
      <c r="K42601">
        <v>3474.54</v>
      </c>
    </row>
    <row r="42602" spans="1:11" x14ac:dyDescent="0.3">
      <c r="A42602" t="s">
        <v>274</v>
      </c>
      <c r="B42602" s="1">
        <v>43703</v>
      </c>
      <c r="C42602" t="s">
        <v>4237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>
        <v>1020.59</v>
      </c>
      <c r="J42602">
        <v>4082.36</v>
      </c>
      <c r="K42602">
        <v>4330.04</v>
      </c>
    </row>
    <row r="42603" spans="1:11" x14ac:dyDescent="0.3">
      <c r="A42603" t="s">
        <v>274</v>
      </c>
      <c r="B42603" s="1">
        <v>43703</v>
      </c>
      <c r="C42603" t="s">
        <v>4237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>
        <v>48.59</v>
      </c>
      <c r="J42603">
        <v>194.36</v>
      </c>
      <c r="K42603">
        <v>143.84</v>
      </c>
    </row>
    <row r="42604" spans="1:11" x14ac:dyDescent="0.3">
      <c r="A42604" t="s">
        <v>274</v>
      </c>
      <c r="B42604" s="1">
        <v>43703</v>
      </c>
      <c r="C42604" t="s">
        <v>4237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>
        <v>32.99</v>
      </c>
      <c r="J42604">
        <v>131.96</v>
      </c>
      <c r="K42604">
        <v>82.27</v>
      </c>
    </row>
    <row r="42605" spans="1:11" x14ac:dyDescent="0.3">
      <c r="A42605" t="s">
        <v>274</v>
      </c>
      <c r="B42605" s="1">
        <v>43703</v>
      </c>
      <c r="C42605" t="s">
        <v>4237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>
        <v>5.39</v>
      </c>
      <c r="J42605">
        <v>21.56</v>
      </c>
      <c r="K42605">
        <v>13.45</v>
      </c>
    </row>
    <row r="42606" spans="1:11" x14ac:dyDescent="0.3">
      <c r="A42606" t="s">
        <v>380</v>
      </c>
      <c r="B42606" s="1">
        <v>43724</v>
      </c>
      <c r="C42606" t="s">
        <v>4238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>
        <v>728.91</v>
      </c>
      <c r="J42606">
        <v>2915.64</v>
      </c>
      <c r="K42606">
        <v>3020.6</v>
      </c>
    </row>
    <row r="42607" spans="1:11" x14ac:dyDescent="0.3">
      <c r="A42607" t="s">
        <v>380</v>
      </c>
      <c r="B42607" s="1">
        <v>43724</v>
      </c>
      <c r="C42607" t="s">
        <v>4238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>
        <v>32.39</v>
      </c>
      <c r="J42607">
        <v>129.56</v>
      </c>
      <c r="K42607">
        <v>95.89</v>
      </c>
    </row>
    <row r="42608" spans="1:11" x14ac:dyDescent="0.3">
      <c r="A42608" t="s">
        <v>381</v>
      </c>
      <c r="B42608" s="1">
        <v>43725</v>
      </c>
      <c r="C42608" t="s">
        <v>4238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>
        <v>1020.59</v>
      </c>
      <c r="J42608">
        <v>4082.36</v>
      </c>
      <c r="K42608">
        <v>4330.04</v>
      </c>
    </row>
    <row r="42609" spans="1:11" x14ac:dyDescent="0.3">
      <c r="A42609" t="s">
        <v>382</v>
      </c>
      <c r="B42609" s="1">
        <v>43725</v>
      </c>
      <c r="C42609" t="s">
        <v>4238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>
        <v>953.63</v>
      </c>
      <c r="J42609">
        <v>3814.52</v>
      </c>
      <c r="K42609">
        <v>5927.75</v>
      </c>
    </row>
    <row r="42610" spans="1:11" x14ac:dyDescent="0.3">
      <c r="A42610" t="s">
        <v>383</v>
      </c>
      <c r="B42610" s="1">
        <v>43726</v>
      </c>
      <c r="C42610" t="s">
        <v>4238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>
        <v>356.9</v>
      </c>
      <c r="J42610">
        <v>1427.6</v>
      </c>
      <c r="K42610">
        <v>1443.77</v>
      </c>
    </row>
    <row r="42611" spans="1:11" x14ac:dyDescent="0.3">
      <c r="A42611" t="s">
        <v>383</v>
      </c>
      <c r="B42611" s="1">
        <v>43726</v>
      </c>
      <c r="C42611" t="s">
        <v>4238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>
        <v>202.33</v>
      </c>
      <c r="J42611">
        <v>809.32</v>
      </c>
      <c r="K42611">
        <v>818.5</v>
      </c>
    </row>
    <row r="42612" spans="1:11" x14ac:dyDescent="0.3">
      <c r="A42612" t="s">
        <v>384</v>
      </c>
      <c r="B42612" s="1">
        <v>43727</v>
      </c>
      <c r="C42612" t="s">
        <v>4238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>
        <v>14.69</v>
      </c>
      <c r="J42612">
        <v>58.76</v>
      </c>
      <c r="K42612">
        <v>36.64</v>
      </c>
    </row>
    <row r="42613" spans="1:11" x14ac:dyDescent="0.3">
      <c r="A42613" t="s">
        <v>384</v>
      </c>
      <c r="B42613" s="1">
        <v>43727</v>
      </c>
      <c r="C42613" t="s">
        <v>4238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>
        <v>72</v>
      </c>
      <c r="J42613">
        <v>288</v>
      </c>
      <c r="K42613">
        <v>179.52</v>
      </c>
    </row>
    <row r="42614" spans="1:11" x14ac:dyDescent="0.3">
      <c r="A42614" t="s">
        <v>385</v>
      </c>
      <c r="B42614" s="1">
        <v>43731</v>
      </c>
      <c r="C42614" t="s">
        <v>4238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>
        <v>158.43</v>
      </c>
      <c r="J42614">
        <v>633.72</v>
      </c>
      <c r="K42614">
        <v>578.38</v>
      </c>
    </row>
    <row r="42615" spans="1:11" x14ac:dyDescent="0.3">
      <c r="A42615" t="s">
        <v>385</v>
      </c>
      <c r="B42615" s="1">
        <v>43731</v>
      </c>
      <c r="C42615" t="s">
        <v>4238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>
        <v>1391.99</v>
      </c>
      <c r="J42615">
        <v>5567.96</v>
      </c>
      <c r="K42615">
        <v>5062.4799999999996</v>
      </c>
    </row>
    <row r="42616" spans="1:11" x14ac:dyDescent="0.3">
      <c r="A42616" t="s">
        <v>385</v>
      </c>
      <c r="B42616" s="1">
        <v>43731</v>
      </c>
      <c r="C42616" t="s">
        <v>4238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>
        <v>218.45</v>
      </c>
      <c r="J42616">
        <v>873.8</v>
      </c>
      <c r="K42616">
        <v>797.5</v>
      </c>
    </row>
    <row r="42617" spans="1:11" x14ac:dyDescent="0.3">
      <c r="A42617" t="s">
        <v>385</v>
      </c>
      <c r="B42617" s="1">
        <v>43731</v>
      </c>
      <c r="C42617" t="s">
        <v>4238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>
        <v>1376.99</v>
      </c>
      <c r="J42617">
        <v>5507.96</v>
      </c>
      <c r="K42617">
        <v>5007.93</v>
      </c>
    </row>
    <row r="42618" spans="1:11" x14ac:dyDescent="0.3">
      <c r="A42618" t="s">
        <v>385</v>
      </c>
      <c r="B42618" s="1">
        <v>43731</v>
      </c>
      <c r="C42618" t="s">
        <v>4238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>
        <v>158.43</v>
      </c>
      <c r="J42618">
        <v>633.72</v>
      </c>
      <c r="K42618">
        <v>578.38</v>
      </c>
    </row>
    <row r="42619" spans="1:11" x14ac:dyDescent="0.3">
      <c r="A42619" t="s">
        <v>389</v>
      </c>
      <c r="B42619" s="1">
        <v>43744</v>
      </c>
      <c r="C42619" t="s">
        <v>4239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>
        <v>1376.99</v>
      </c>
      <c r="J42619">
        <v>5507.96</v>
      </c>
      <c r="K42619">
        <v>5007.93</v>
      </c>
    </row>
    <row r="42620" spans="1:11" x14ac:dyDescent="0.3">
      <c r="A42620" t="s">
        <v>389</v>
      </c>
      <c r="B42620" s="1">
        <v>43744</v>
      </c>
      <c r="C42620" t="s">
        <v>4239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>
        <v>809.76</v>
      </c>
      <c r="J42620">
        <v>3239.04</v>
      </c>
      <c r="K42620">
        <v>2956.16</v>
      </c>
    </row>
    <row r="42621" spans="1:11" x14ac:dyDescent="0.3">
      <c r="A42621" t="s">
        <v>389</v>
      </c>
      <c r="B42621" s="1">
        <v>43744</v>
      </c>
      <c r="C42621" t="s">
        <v>4239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>
        <v>323.99</v>
      </c>
      <c r="J42621">
        <v>1295.96</v>
      </c>
      <c r="K42621">
        <v>1178.32</v>
      </c>
    </row>
    <row r="42622" spans="1:11" x14ac:dyDescent="0.3">
      <c r="A42622" t="s">
        <v>389</v>
      </c>
      <c r="B42622" s="1">
        <v>43744</v>
      </c>
      <c r="C42622" t="s">
        <v>4239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>
        <v>48.59</v>
      </c>
      <c r="J42622">
        <v>194.36</v>
      </c>
      <c r="K42622">
        <v>143.84</v>
      </c>
    </row>
    <row r="42623" spans="1:11" x14ac:dyDescent="0.3">
      <c r="A42623" t="s">
        <v>390</v>
      </c>
      <c r="B42623" s="1">
        <v>43748</v>
      </c>
      <c r="C42623" t="s">
        <v>4239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>
        <v>2.99</v>
      </c>
      <c r="J42623">
        <v>11.96</v>
      </c>
      <c r="K42623">
        <v>7.47</v>
      </c>
    </row>
    <row r="42624" spans="1:11" x14ac:dyDescent="0.3">
      <c r="A42624" t="s">
        <v>390</v>
      </c>
      <c r="B42624" s="1">
        <v>43748</v>
      </c>
      <c r="C42624" t="s">
        <v>4239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>
        <v>14.69</v>
      </c>
      <c r="J42624">
        <v>58.76</v>
      </c>
      <c r="K42624">
        <v>36.64</v>
      </c>
    </row>
    <row r="42625" spans="1:11" x14ac:dyDescent="0.3">
      <c r="A42625" t="s">
        <v>390</v>
      </c>
      <c r="B42625" s="1">
        <v>43748</v>
      </c>
      <c r="C42625" t="s">
        <v>4239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>
        <v>672.29</v>
      </c>
      <c r="J42625">
        <v>2689.16</v>
      </c>
      <c r="K42625">
        <v>2852.32</v>
      </c>
    </row>
    <row r="42626" spans="1:11" x14ac:dyDescent="0.3">
      <c r="A42626" t="s">
        <v>390</v>
      </c>
      <c r="B42626" s="1">
        <v>43748</v>
      </c>
      <c r="C42626" t="s">
        <v>4239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>
        <v>1020.59</v>
      </c>
      <c r="J42626">
        <v>4082.36</v>
      </c>
      <c r="K42626">
        <v>4330.04</v>
      </c>
    </row>
    <row r="42627" spans="1:11" x14ac:dyDescent="0.3">
      <c r="A42627" t="s">
        <v>390</v>
      </c>
      <c r="B42627" s="1">
        <v>43748</v>
      </c>
      <c r="C42627" t="s">
        <v>4239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>
        <v>202.33</v>
      </c>
      <c r="J42627">
        <v>809.32</v>
      </c>
      <c r="K42627">
        <v>818.5</v>
      </c>
    </row>
    <row r="42628" spans="1:11" x14ac:dyDescent="0.3">
      <c r="A42628" t="s">
        <v>390</v>
      </c>
      <c r="B42628" s="1">
        <v>43748</v>
      </c>
      <c r="C42628" t="s">
        <v>4239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>
        <v>5.39</v>
      </c>
      <c r="J42628">
        <v>21.56</v>
      </c>
      <c r="K42628">
        <v>13.45</v>
      </c>
    </row>
    <row r="42629" spans="1:11" x14ac:dyDescent="0.3">
      <c r="A42629" t="s">
        <v>390</v>
      </c>
      <c r="B42629" s="1">
        <v>43748</v>
      </c>
      <c r="C42629" t="s">
        <v>4239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>
        <v>1466.01</v>
      </c>
      <c r="J42629">
        <v>5864.04</v>
      </c>
      <c r="K42629">
        <v>6219.79</v>
      </c>
    </row>
    <row r="42630" spans="1:11" x14ac:dyDescent="0.3">
      <c r="A42630" t="s">
        <v>390</v>
      </c>
      <c r="B42630" s="1">
        <v>43748</v>
      </c>
      <c r="C42630" t="s">
        <v>4239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>
        <v>29.99</v>
      </c>
      <c r="J42630">
        <v>119.96</v>
      </c>
      <c r="K42630">
        <v>153.97</v>
      </c>
    </row>
    <row r="42631" spans="1:11" x14ac:dyDescent="0.3">
      <c r="A42631" t="s">
        <v>391</v>
      </c>
      <c r="B42631" s="1">
        <v>43749</v>
      </c>
      <c r="C42631" t="s">
        <v>4239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>
        <v>38.1</v>
      </c>
      <c r="J42631">
        <v>152.4</v>
      </c>
      <c r="K42631">
        <v>95</v>
      </c>
    </row>
    <row r="42632" spans="1:11" x14ac:dyDescent="0.3">
      <c r="A42632" t="s">
        <v>391</v>
      </c>
      <c r="B42632" s="1">
        <v>43749</v>
      </c>
      <c r="C42632" t="s">
        <v>4239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>
        <v>1020.59</v>
      </c>
      <c r="J42632">
        <v>4082.36</v>
      </c>
      <c r="K42632">
        <v>4330.04</v>
      </c>
    </row>
    <row r="42633" spans="1:11" x14ac:dyDescent="0.3">
      <c r="A42633" t="s">
        <v>391</v>
      </c>
      <c r="B42633" s="1">
        <v>43749</v>
      </c>
      <c r="C42633" t="s">
        <v>4239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>
        <v>323.99</v>
      </c>
      <c r="J42633">
        <v>1295.96</v>
      </c>
      <c r="K42633">
        <v>1374.6</v>
      </c>
    </row>
    <row r="42634" spans="1:11" x14ac:dyDescent="0.3">
      <c r="A42634" t="s">
        <v>3500</v>
      </c>
      <c r="B42634" s="1">
        <v>43754</v>
      </c>
      <c r="C42634" t="s">
        <v>4239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>
        <v>728.91</v>
      </c>
      <c r="J42634">
        <v>2915.64</v>
      </c>
      <c r="K42634">
        <v>3020.6</v>
      </c>
    </row>
    <row r="42635" spans="1:11" x14ac:dyDescent="0.3">
      <c r="A42635" t="s">
        <v>3500</v>
      </c>
      <c r="B42635" s="1">
        <v>43754</v>
      </c>
      <c r="C42635" t="s">
        <v>4239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>
        <v>602.35</v>
      </c>
      <c r="J42635">
        <v>2409.4</v>
      </c>
      <c r="K42635">
        <v>2406.9699999999998</v>
      </c>
    </row>
    <row r="42636" spans="1:11" x14ac:dyDescent="0.3">
      <c r="A42636" t="s">
        <v>3500</v>
      </c>
      <c r="B42636" s="1">
        <v>43754</v>
      </c>
      <c r="C42636" t="s">
        <v>4239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>
        <v>29.99</v>
      </c>
      <c r="J42636">
        <v>119.96</v>
      </c>
      <c r="K42636">
        <v>153.97</v>
      </c>
    </row>
    <row r="42637" spans="1:11" x14ac:dyDescent="0.3">
      <c r="A42637" t="s">
        <v>3500</v>
      </c>
      <c r="B42637" s="1">
        <v>43754</v>
      </c>
      <c r="C42637" t="s">
        <v>4239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>
        <v>200.05</v>
      </c>
      <c r="J42637">
        <v>800.2</v>
      </c>
      <c r="K42637">
        <v>799.41</v>
      </c>
    </row>
    <row r="42638" spans="1:11" x14ac:dyDescent="0.3">
      <c r="A42638" t="s">
        <v>3500</v>
      </c>
      <c r="B42638" s="1">
        <v>43754</v>
      </c>
      <c r="C42638" t="s">
        <v>4239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>
        <v>5.39</v>
      </c>
      <c r="J42638">
        <v>21.56</v>
      </c>
      <c r="K42638">
        <v>27.69</v>
      </c>
    </row>
    <row r="42639" spans="1:11" x14ac:dyDescent="0.3">
      <c r="A42639" t="s">
        <v>3500</v>
      </c>
      <c r="B42639" s="1">
        <v>43754</v>
      </c>
      <c r="C42639" t="s">
        <v>4239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>
        <v>602.35</v>
      </c>
      <c r="J42639">
        <v>2409.4</v>
      </c>
      <c r="K42639">
        <v>2406.9699999999998</v>
      </c>
    </row>
    <row r="42640" spans="1:11" x14ac:dyDescent="0.3">
      <c r="A42640" t="s">
        <v>3500</v>
      </c>
      <c r="B42640" s="1">
        <v>43754</v>
      </c>
      <c r="C42640" t="s">
        <v>4239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>
        <v>32.39</v>
      </c>
      <c r="J42640">
        <v>129.56</v>
      </c>
      <c r="K42640">
        <v>166.29</v>
      </c>
    </row>
    <row r="42641" spans="1:11" x14ac:dyDescent="0.3">
      <c r="A42641" t="s">
        <v>3500</v>
      </c>
      <c r="B42641" s="1">
        <v>43754</v>
      </c>
      <c r="C42641" t="s">
        <v>4239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>
        <v>728.91</v>
      </c>
      <c r="J42641">
        <v>2915.64</v>
      </c>
      <c r="K42641">
        <v>3020.6</v>
      </c>
    </row>
    <row r="42642" spans="1:11" x14ac:dyDescent="0.3">
      <c r="A42642" t="s">
        <v>3500</v>
      </c>
      <c r="B42642" s="1">
        <v>43754</v>
      </c>
      <c r="C42642" t="s">
        <v>4239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>
        <v>445.41</v>
      </c>
      <c r="J42642">
        <v>1781.64</v>
      </c>
      <c r="K42642">
        <v>1845.78</v>
      </c>
    </row>
    <row r="42643" spans="1:11" x14ac:dyDescent="0.3">
      <c r="A42643" t="s">
        <v>392</v>
      </c>
      <c r="B42643" s="1">
        <v>43767</v>
      </c>
      <c r="C42643" t="s">
        <v>4239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>
        <v>2.99</v>
      </c>
      <c r="J42643">
        <v>11.96</v>
      </c>
      <c r="K42643">
        <v>7.47</v>
      </c>
    </row>
    <row r="42644" spans="1:11" x14ac:dyDescent="0.3">
      <c r="A42644" t="s">
        <v>392</v>
      </c>
      <c r="B42644" s="1">
        <v>43767</v>
      </c>
      <c r="C42644" t="s">
        <v>4239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>
        <v>1.37</v>
      </c>
      <c r="J42644">
        <v>5.48</v>
      </c>
      <c r="K42644">
        <v>3.43</v>
      </c>
    </row>
    <row r="42645" spans="1:11" x14ac:dyDescent="0.3">
      <c r="A42645" t="s">
        <v>392</v>
      </c>
      <c r="B42645" s="1">
        <v>43767</v>
      </c>
      <c r="C42645" t="s">
        <v>4239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>
        <v>29.99</v>
      </c>
      <c r="J42645">
        <v>119.96</v>
      </c>
      <c r="K42645">
        <v>153.97</v>
      </c>
    </row>
    <row r="42646" spans="1:11" x14ac:dyDescent="0.3">
      <c r="A42646" t="s">
        <v>392</v>
      </c>
      <c r="B42646" s="1">
        <v>43767</v>
      </c>
      <c r="C42646" t="s">
        <v>4239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>
        <v>32.39</v>
      </c>
      <c r="J42646">
        <v>129.56</v>
      </c>
      <c r="K42646">
        <v>166.29</v>
      </c>
    </row>
    <row r="42647" spans="1:11" x14ac:dyDescent="0.3">
      <c r="A42647" t="s">
        <v>392</v>
      </c>
      <c r="B42647" s="1">
        <v>43767</v>
      </c>
      <c r="C42647" t="s">
        <v>4239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>
        <v>14.69</v>
      </c>
      <c r="J42647">
        <v>58.76</v>
      </c>
      <c r="K42647">
        <v>36.64</v>
      </c>
    </row>
    <row r="42648" spans="1:11" x14ac:dyDescent="0.3">
      <c r="A42648" t="s">
        <v>392</v>
      </c>
      <c r="B42648" s="1">
        <v>43767</v>
      </c>
      <c r="C42648" t="s">
        <v>4239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>
        <v>5.39</v>
      </c>
      <c r="J42648">
        <v>21.56</v>
      </c>
      <c r="K42648">
        <v>13.45</v>
      </c>
    </row>
    <row r="42649" spans="1:11" x14ac:dyDescent="0.3">
      <c r="A42649" t="s">
        <v>393</v>
      </c>
      <c r="B42649" s="1">
        <v>43774</v>
      </c>
      <c r="C42649" t="s">
        <v>4240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>
        <v>38.1</v>
      </c>
      <c r="J42649">
        <v>152.4</v>
      </c>
      <c r="K42649">
        <v>95</v>
      </c>
    </row>
    <row r="42650" spans="1:11" x14ac:dyDescent="0.3">
      <c r="A42650" t="s">
        <v>275</v>
      </c>
      <c r="B42650" s="1">
        <v>43793</v>
      </c>
      <c r="C42650" t="s">
        <v>4240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>
        <v>858.9</v>
      </c>
      <c r="J42650">
        <v>3435.6</v>
      </c>
      <c r="K42650">
        <v>3474.54</v>
      </c>
    </row>
    <row r="42651" spans="1:11" x14ac:dyDescent="0.3">
      <c r="A42651" t="s">
        <v>275</v>
      </c>
      <c r="B42651" s="1">
        <v>43793</v>
      </c>
      <c r="C42651" t="s">
        <v>4240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>
        <v>202.33</v>
      </c>
      <c r="J42651">
        <v>809.32</v>
      </c>
      <c r="K42651">
        <v>818.5</v>
      </c>
    </row>
    <row r="42652" spans="1:11" x14ac:dyDescent="0.3">
      <c r="A42652" t="s">
        <v>275</v>
      </c>
      <c r="B42652" s="1">
        <v>43793</v>
      </c>
      <c r="C42652" t="s">
        <v>4240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>
        <v>48.59</v>
      </c>
      <c r="J42652">
        <v>194.36</v>
      </c>
      <c r="K42652">
        <v>143.84</v>
      </c>
    </row>
    <row r="42653" spans="1:11" x14ac:dyDescent="0.3">
      <c r="A42653" t="s">
        <v>275</v>
      </c>
      <c r="B42653" s="1">
        <v>43793</v>
      </c>
      <c r="C42653" t="s">
        <v>4240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>
        <v>323.99</v>
      </c>
      <c r="J42653">
        <v>1295.96</v>
      </c>
      <c r="K42653">
        <v>1374.6</v>
      </c>
    </row>
    <row r="42654" spans="1:11" x14ac:dyDescent="0.3">
      <c r="A42654" t="s">
        <v>396</v>
      </c>
      <c r="B42654" s="1">
        <v>43804</v>
      </c>
      <c r="C42654" t="s">
        <v>4241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>
        <v>14.69</v>
      </c>
      <c r="J42654">
        <v>58.76</v>
      </c>
      <c r="K42654">
        <v>36.64</v>
      </c>
    </row>
    <row r="42655" spans="1:11" x14ac:dyDescent="0.3">
      <c r="A42655" t="s">
        <v>398</v>
      </c>
      <c r="B42655" s="1">
        <v>43812</v>
      </c>
      <c r="C42655" t="s">
        <v>4241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>
        <v>445.41</v>
      </c>
      <c r="J42655">
        <v>1781.64</v>
      </c>
      <c r="K42655">
        <v>1845.78</v>
      </c>
    </row>
    <row r="42656" spans="1:11" x14ac:dyDescent="0.3">
      <c r="A42656" t="s">
        <v>399</v>
      </c>
      <c r="B42656" s="1">
        <v>43813</v>
      </c>
      <c r="C42656" t="s">
        <v>4241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>
        <v>672.29</v>
      </c>
      <c r="J42656">
        <v>2689.16</v>
      </c>
      <c r="K42656">
        <v>2852.32</v>
      </c>
    </row>
    <row r="42657" spans="1:11" x14ac:dyDescent="0.3">
      <c r="A42657" t="s">
        <v>400</v>
      </c>
      <c r="B42657" s="1">
        <v>43814</v>
      </c>
      <c r="C42657" t="s">
        <v>4241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>
        <v>41.99</v>
      </c>
      <c r="J42657">
        <v>167.96</v>
      </c>
      <c r="K42657">
        <v>104.71</v>
      </c>
    </row>
    <row r="42658" spans="1:11" x14ac:dyDescent="0.3">
      <c r="A42658" t="s">
        <v>401</v>
      </c>
      <c r="B42658" s="1">
        <v>43814</v>
      </c>
      <c r="C42658" t="s">
        <v>4241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>
        <v>48.59</v>
      </c>
      <c r="J42658">
        <v>194.36</v>
      </c>
      <c r="K42658">
        <v>143.84</v>
      </c>
    </row>
    <row r="42659" spans="1:11" x14ac:dyDescent="0.3">
      <c r="A42659" t="s">
        <v>401</v>
      </c>
      <c r="B42659" s="1">
        <v>43814</v>
      </c>
      <c r="C42659" t="s">
        <v>4241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>
        <v>1466.01</v>
      </c>
      <c r="J42659">
        <v>5864.04</v>
      </c>
      <c r="K42659">
        <v>6219.79</v>
      </c>
    </row>
    <row r="42660" spans="1:11" x14ac:dyDescent="0.3">
      <c r="A42660" t="s">
        <v>401</v>
      </c>
      <c r="B42660" s="1">
        <v>43814</v>
      </c>
      <c r="C42660" t="s">
        <v>4241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>
        <v>37.25</v>
      </c>
      <c r="J42660">
        <v>149</v>
      </c>
      <c r="K42660">
        <v>110.27</v>
      </c>
    </row>
    <row r="42661" spans="1:11" x14ac:dyDescent="0.3">
      <c r="A42661" t="s">
        <v>402</v>
      </c>
      <c r="B42661" s="1">
        <v>43818</v>
      </c>
      <c r="C42661" t="s">
        <v>4241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>
        <v>1020.59</v>
      </c>
      <c r="J42661">
        <v>4082.36</v>
      </c>
      <c r="K42661">
        <v>4330.04</v>
      </c>
    </row>
    <row r="42662" spans="1:11" x14ac:dyDescent="0.3">
      <c r="A42662" t="s">
        <v>405</v>
      </c>
      <c r="B42662" s="1">
        <v>43835</v>
      </c>
      <c r="C42662" t="s">
        <v>4247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>
        <v>728.91</v>
      </c>
      <c r="J42662">
        <v>2915.64</v>
      </c>
      <c r="K42662">
        <v>3020.6</v>
      </c>
    </row>
    <row r="42663" spans="1:11" x14ac:dyDescent="0.3">
      <c r="A42663" t="s">
        <v>405</v>
      </c>
      <c r="B42663" s="1">
        <v>43835</v>
      </c>
      <c r="C42663" t="s">
        <v>4247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>
        <v>1430.44</v>
      </c>
      <c r="J42663">
        <v>5721.76</v>
      </c>
      <c r="K42663">
        <v>5927.75</v>
      </c>
    </row>
    <row r="42664" spans="1:11" x14ac:dyDescent="0.3">
      <c r="A42664" t="s">
        <v>405</v>
      </c>
      <c r="B42664" s="1">
        <v>43835</v>
      </c>
      <c r="C42664" t="s">
        <v>4247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>
        <v>38.1</v>
      </c>
      <c r="J42664">
        <v>152.4</v>
      </c>
      <c r="K42664">
        <v>95</v>
      </c>
    </row>
    <row r="42665" spans="1:11" x14ac:dyDescent="0.3">
      <c r="A42665" t="s">
        <v>405</v>
      </c>
      <c r="B42665" s="1">
        <v>43835</v>
      </c>
      <c r="C42665" t="s">
        <v>4247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>
        <v>1430.44</v>
      </c>
      <c r="J42665">
        <v>5721.76</v>
      </c>
      <c r="K42665">
        <v>5927.75</v>
      </c>
    </row>
    <row r="42666" spans="1:11" x14ac:dyDescent="0.3">
      <c r="A42666" t="s">
        <v>405</v>
      </c>
      <c r="B42666" s="1">
        <v>43835</v>
      </c>
      <c r="C42666" t="s">
        <v>4247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>
        <v>20.99</v>
      </c>
      <c r="J42666">
        <v>83.96</v>
      </c>
      <c r="K42666">
        <v>52.35</v>
      </c>
    </row>
    <row r="42667" spans="1:11" x14ac:dyDescent="0.3">
      <c r="A42667" t="s">
        <v>405</v>
      </c>
      <c r="B42667" s="1">
        <v>43835</v>
      </c>
      <c r="C42667" t="s">
        <v>4247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>
        <v>29.99</v>
      </c>
      <c r="J42667">
        <v>119.96</v>
      </c>
      <c r="K42667">
        <v>153.97</v>
      </c>
    </row>
    <row r="42668" spans="1:11" x14ac:dyDescent="0.3">
      <c r="A42668" t="s">
        <v>405</v>
      </c>
      <c r="B42668" s="1">
        <v>43835</v>
      </c>
      <c r="C42668" t="s">
        <v>4247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>
        <v>20.99</v>
      </c>
      <c r="J42668">
        <v>83.96</v>
      </c>
      <c r="K42668">
        <v>52.35</v>
      </c>
    </row>
    <row r="42669" spans="1:11" x14ac:dyDescent="0.3">
      <c r="A42669" t="s">
        <v>405</v>
      </c>
      <c r="B42669" s="1">
        <v>43835</v>
      </c>
      <c r="C42669" t="s">
        <v>4247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>
        <v>14.69</v>
      </c>
      <c r="J42669">
        <v>58.76</v>
      </c>
      <c r="K42669">
        <v>36.64</v>
      </c>
    </row>
    <row r="42670" spans="1:11" x14ac:dyDescent="0.3">
      <c r="A42670" t="s">
        <v>405</v>
      </c>
      <c r="B42670" s="1">
        <v>43835</v>
      </c>
      <c r="C42670" t="s">
        <v>4247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>
        <v>72</v>
      </c>
      <c r="J42670">
        <v>288</v>
      </c>
      <c r="K42670">
        <v>179.52</v>
      </c>
    </row>
    <row r="42671" spans="1:11" x14ac:dyDescent="0.3">
      <c r="A42671" t="s">
        <v>405</v>
      </c>
      <c r="B42671" s="1">
        <v>43835</v>
      </c>
      <c r="C42671" t="s">
        <v>4247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>
        <v>20.99</v>
      </c>
      <c r="J42671">
        <v>83.96</v>
      </c>
      <c r="K42671">
        <v>52.35</v>
      </c>
    </row>
    <row r="42672" spans="1:11" x14ac:dyDescent="0.3">
      <c r="A42672" t="s">
        <v>406</v>
      </c>
      <c r="B42672" s="1">
        <v>43845</v>
      </c>
      <c r="C42672" t="s">
        <v>4247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>
        <v>461.69</v>
      </c>
      <c r="J42672">
        <v>1846.76</v>
      </c>
      <c r="K42672">
        <v>1679.11</v>
      </c>
    </row>
    <row r="42673" spans="1:11" x14ac:dyDescent="0.3">
      <c r="A42673" t="s">
        <v>408</v>
      </c>
      <c r="B42673" s="1">
        <v>43848</v>
      </c>
      <c r="C42673" t="s">
        <v>4247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>
        <v>1466.01</v>
      </c>
      <c r="J42673">
        <v>5864.04</v>
      </c>
      <c r="K42673">
        <v>6219.79</v>
      </c>
    </row>
    <row r="42674" spans="1:11" x14ac:dyDescent="0.3">
      <c r="A42674" t="s">
        <v>408</v>
      </c>
      <c r="B42674" s="1">
        <v>43848</v>
      </c>
      <c r="C42674" t="s">
        <v>4247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>
        <v>672.29</v>
      </c>
      <c r="J42674">
        <v>2689.16</v>
      </c>
      <c r="K42674">
        <v>2852.32</v>
      </c>
    </row>
    <row r="42675" spans="1:11" x14ac:dyDescent="0.3">
      <c r="A42675" t="s">
        <v>408</v>
      </c>
      <c r="B42675" s="1">
        <v>43848</v>
      </c>
      <c r="C42675" t="s">
        <v>4247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>
        <v>37.25</v>
      </c>
      <c r="J42675">
        <v>149</v>
      </c>
      <c r="K42675">
        <v>110.27</v>
      </c>
    </row>
    <row r="42676" spans="1:11" x14ac:dyDescent="0.3">
      <c r="A42676" t="s">
        <v>408</v>
      </c>
      <c r="B42676" s="1">
        <v>43848</v>
      </c>
      <c r="C42676" t="s">
        <v>4247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>
        <v>1020.59</v>
      </c>
      <c r="J42676">
        <v>4082.36</v>
      </c>
      <c r="K42676">
        <v>4330.04</v>
      </c>
    </row>
    <row r="42677" spans="1:11" x14ac:dyDescent="0.3">
      <c r="A42677" t="s">
        <v>408</v>
      </c>
      <c r="B42677" s="1">
        <v>43848</v>
      </c>
      <c r="C42677" t="s">
        <v>4247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>
        <v>20.99</v>
      </c>
      <c r="J42677">
        <v>83.96</v>
      </c>
      <c r="K42677">
        <v>52.35</v>
      </c>
    </row>
    <row r="42678" spans="1:11" x14ac:dyDescent="0.3">
      <c r="A42678" t="s">
        <v>408</v>
      </c>
      <c r="B42678" s="1">
        <v>43848</v>
      </c>
      <c r="C42678" t="s">
        <v>4247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>
        <v>2.99</v>
      </c>
      <c r="J42678">
        <v>11.96</v>
      </c>
      <c r="K42678">
        <v>7.47</v>
      </c>
    </row>
    <row r="42679" spans="1:11" x14ac:dyDescent="0.3">
      <c r="A42679" t="s">
        <v>408</v>
      </c>
      <c r="B42679" s="1">
        <v>43848</v>
      </c>
      <c r="C42679" t="s">
        <v>4247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>
        <v>1466.01</v>
      </c>
      <c r="J42679">
        <v>5864.04</v>
      </c>
      <c r="K42679">
        <v>6219.79</v>
      </c>
    </row>
    <row r="42680" spans="1:11" x14ac:dyDescent="0.3">
      <c r="A42680" t="s">
        <v>409</v>
      </c>
      <c r="B42680" s="1">
        <v>43852</v>
      </c>
      <c r="C42680" t="s">
        <v>4247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>
        <v>1020.59</v>
      </c>
      <c r="J42680">
        <v>4082.36</v>
      </c>
      <c r="K42680">
        <v>4330.04</v>
      </c>
    </row>
    <row r="42681" spans="1:11" x14ac:dyDescent="0.3">
      <c r="A42681" t="s">
        <v>410</v>
      </c>
      <c r="B42681" s="1">
        <v>43854</v>
      </c>
      <c r="C42681" t="s">
        <v>4247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>
        <v>20.99</v>
      </c>
      <c r="J42681">
        <v>83.96</v>
      </c>
      <c r="K42681">
        <v>52.35</v>
      </c>
    </row>
    <row r="42682" spans="1:11" x14ac:dyDescent="0.3">
      <c r="A42682" t="s">
        <v>410</v>
      </c>
      <c r="B42682" s="1">
        <v>43854</v>
      </c>
      <c r="C42682" t="s">
        <v>4247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>
        <v>14.69</v>
      </c>
      <c r="J42682">
        <v>58.76</v>
      </c>
      <c r="K42682">
        <v>36.64</v>
      </c>
    </row>
    <row r="42683" spans="1:11" x14ac:dyDescent="0.3">
      <c r="A42683" t="s">
        <v>410</v>
      </c>
      <c r="B42683" s="1">
        <v>43854</v>
      </c>
      <c r="C42683" t="s">
        <v>4247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>
        <v>14.69</v>
      </c>
      <c r="J42683">
        <v>58.76</v>
      </c>
      <c r="K42683">
        <v>36.64</v>
      </c>
    </row>
    <row r="42684" spans="1:11" x14ac:dyDescent="0.3">
      <c r="A42684" t="s">
        <v>276</v>
      </c>
      <c r="B42684" s="1">
        <v>43885</v>
      </c>
      <c r="C42684" t="s">
        <v>4242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>
        <v>356.9</v>
      </c>
      <c r="J42684">
        <v>1427.6</v>
      </c>
      <c r="K42684">
        <v>1443.77</v>
      </c>
    </row>
    <row r="42685" spans="1:11" x14ac:dyDescent="0.3">
      <c r="A42685" t="s">
        <v>276</v>
      </c>
      <c r="B42685" s="1">
        <v>43885</v>
      </c>
      <c r="C42685" t="s">
        <v>4242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>
        <v>356.9</v>
      </c>
      <c r="J42685">
        <v>1427.6</v>
      </c>
      <c r="K42685">
        <v>1443.77</v>
      </c>
    </row>
    <row r="42686" spans="1:11" x14ac:dyDescent="0.3">
      <c r="A42686" t="s">
        <v>414</v>
      </c>
      <c r="B42686" s="1">
        <v>43889</v>
      </c>
      <c r="C42686" t="s">
        <v>4242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>
        <v>445.41</v>
      </c>
      <c r="J42686">
        <v>1781.64</v>
      </c>
      <c r="K42686">
        <v>1845.78</v>
      </c>
    </row>
    <row r="42687" spans="1:11" x14ac:dyDescent="0.3">
      <c r="A42687" t="s">
        <v>416</v>
      </c>
      <c r="B42687" s="1">
        <v>43894</v>
      </c>
      <c r="C42687" t="s">
        <v>4243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>
        <v>672.29</v>
      </c>
      <c r="J42687">
        <v>2689.16</v>
      </c>
      <c r="K42687">
        <v>2852.32</v>
      </c>
    </row>
    <row r="42688" spans="1:11" x14ac:dyDescent="0.3">
      <c r="A42688" t="s">
        <v>3503</v>
      </c>
      <c r="B42688" s="1">
        <v>43895</v>
      </c>
      <c r="C42688" t="s">
        <v>4243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>
        <v>1376.99</v>
      </c>
      <c r="J42688">
        <v>5507.96</v>
      </c>
      <c r="K42688">
        <v>5007.93</v>
      </c>
    </row>
    <row r="42689" spans="1:11" x14ac:dyDescent="0.3">
      <c r="A42689" t="s">
        <v>418</v>
      </c>
      <c r="B42689" s="1">
        <v>43896</v>
      </c>
      <c r="C42689" t="s">
        <v>4243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>
        <v>38.1</v>
      </c>
      <c r="J42689">
        <v>152.4</v>
      </c>
      <c r="K42689">
        <v>95</v>
      </c>
    </row>
    <row r="42690" spans="1:11" x14ac:dyDescent="0.3">
      <c r="A42690" t="s">
        <v>418</v>
      </c>
      <c r="B42690" s="1">
        <v>43896</v>
      </c>
      <c r="C42690" t="s">
        <v>4243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>
        <v>672.29</v>
      </c>
      <c r="J42690">
        <v>2689.16</v>
      </c>
      <c r="K42690">
        <v>2852.32</v>
      </c>
    </row>
    <row r="42691" spans="1:11" x14ac:dyDescent="0.3">
      <c r="A42691" t="s">
        <v>418</v>
      </c>
      <c r="B42691" s="1">
        <v>43896</v>
      </c>
      <c r="C42691" t="s">
        <v>4243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>
        <v>1020.59</v>
      </c>
      <c r="J42691">
        <v>4082.36</v>
      </c>
      <c r="K42691">
        <v>4330.04</v>
      </c>
    </row>
    <row r="42692" spans="1:11" x14ac:dyDescent="0.3">
      <c r="A42692" t="s">
        <v>420</v>
      </c>
      <c r="B42692" s="1">
        <v>43912</v>
      </c>
      <c r="C42692" t="s">
        <v>4243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>
        <v>461.69</v>
      </c>
      <c r="J42692">
        <v>1846.76</v>
      </c>
      <c r="K42692">
        <v>1679.11</v>
      </c>
    </row>
    <row r="42693" spans="1:11" x14ac:dyDescent="0.3">
      <c r="A42693" t="s">
        <v>420</v>
      </c>
      <c r="B42693" s="1">
        <v>43912</v>
      </c>
      <c r="C42693" t="s">
        <v>4243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>
        <v>461.69</v>
      </c>
      <c r="J42693">
        <v>1846.76</v>
      </c>
      <c r="K42693">
        <v>1679.11</v>
      </c>
    </row>
    <row r="42694" spans="1:11" x14ac:dyDescent="0.3">
      <c r="A42694" t="s">
        <v>422</v>
      </c>
      <c r="B42694" s="1">
        <v>43918</v>
      </c>
      <c r="C42694" t="s">
        <v>4243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>
        <v>323.99</v>
      </c>
      <c r="J42694">
        <v>1295.96</v>
      </c>
      <c r="K42694">
        <v>1374.6</v>
      </c>
    </row>
    <row r="42695" spans="1:11" x14ac:dyDescent="0.3">
      <c r="A42695" t="s">
        <v>422</v>
      </c>
      <c r="B42695" s="1">
        <v>43918</v>
      </c>
      <c r="C42695" t="s">
        <v>4243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>
        <v>5.39</v>
      </c>
      <c r="J42695">
        <v>21.56</v>
      </c>
      <c r="K42695">
        <v>13.45</v>
      </c>
    </row>
    <row r="42696" spans="1:11" x14ac:dyDescent="0.3">
      <c r="A42696" t="s">
        <v>423</v>
      </c>
      <c r="B42696" s="1">
        <v>43928</v>
      </c>
      <c r="C42696" t="s">
        <v>4248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>
        <v>1391.99</v>
      </c>
      <c r="J42696">
        <v>5567.96</v>
      </c>
      <c r="K42696">
        <v>5062.4799999999996</v>
      </c>
    </row>
    <row r="42697" spans="1:11" x14ac:dyDescent="0.3">
      <c r="A42697" t="s">
        <v>424</v>
      </c>
      <c r="B42697" s="1">
        <v>43933</v>
      </c>
      <c r="C42697" t="s">
        <v>4248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>
        <v>5.39</v>
      </c>
      <c r="J42697">
        <v>21.56</v>
      </c>
      <c r="K42697">
        <v>13.45</v>
      </c>
    </row>
    <row r="42698" spans="1:11" x14ac:dyDescent="0.3">
      <c r="A42698" t="s">
        <v>424</v>
      </c>
      <c r="B42698" s="1">
        <v>43933</v>
      </c>
      <c r="C42698" t="s">
        <v>4248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>
        <v>356.9</v>
      </c>
      <c r="J42698">
        <v>1427.6</v>
      </c>
      <c r="K42698">
        <v>1443.77</v>
      </c>
    </row>
    <row r="42699" spans="1:11" x14ac:dyDescent="0.3">
      <c r="A42699" t="s">
        <v>424</v>
      </c>
      <c r="B42699" s="1">
        <v>43933</v>
      </c>
      <c r="C42699" t="s">
        <v>4248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>
        <v>672.29</v>
      </c>
      <c r="J42699">
        <v>2689.16</v>
      </c>
      <c r="K42699">
        <v>2852.32</v>
      </c>
    </row>
    <row r="42700" spans="1:11" x14ac:dyDescent="0.3">
      <c r="A42700" t="s">
        <v>424</v>
      </c>
      <c r="B42700" s="1">
        <v>43933</v>
      </c>
      <c r="C42700" t="s">
        <v>4248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>
        <v>72.16</v>
      </c>
      <c r="J42700">
        <v>288.64</v>
      </c>
      <c r="K42700">
        <v>213.6</v>
      </c>
    </row>
    <row r="42701" spans="1:11" x14ac:dyDescent="0.3">
      <c r="A42701" t="s">
        <v>424</v>
      </c>
      <c r="B42701" s="1">
        <v>43933</v>
      </c>
      <c r="C42701" t="s">
        <v>4248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>
        <v>672.29</v>
      </c>
      <c r="J42701">
        <v>2689.16</v>
      </c>
      <c r="K42701">
        <v>2852.32</v>
      </c>
    </row>
    <row r="42702" spans="1:11" x14ac:dyDescent="0.3">
      <c r="A42702" t="s">
        <v>424</v>
      </c>
      <c r="B42702" s="1">
        <v>43933</v>
      </c>
      <c r="C42702" t="s">
        <v>4248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>
        <v>14.69</v>
      </c>
      <c r="J42702">
        <v>58.76</v>
      </c>
      <c r="K42702">
        <v>36.64</v>
      </c>
    </row>
    <row r="42703" spans="1:11" x14ac:dyDescent="0.3">
      <c r="A42703" t="s">
        <v>424</v>
      </c>
      <c r="B42703" s="1">
        <v>43933</v>
      </c>
      <c r="C42703" t="s">
        <v>4248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>
        <v>1020.59</v>
      </c>
      <c r="J42703">
        <v>4082.36</v>
      </c>
      <c r="K42703">
        <v>4330.04</v>
      </c>
    </row>
    <row r="42704" spans="1:11" x14ac:dyDescent="0.3">
      <c r="A42704" t="s">
        <v>424</v>
      </c>
      <c r="B42704" s="1">
        <v>43933</v>
      </c>
      <c r="C42704" t="s">
        <v>4248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>
        <v>37.25</v>
      </c>
      <c r="J42704">
        <v>149</v>
      </c>
      <c r="K42704">
        <v>110.27</v>
      </c>
    </row>
    <row r="42705" spans="1:11" x14ac:dyDescent="0.3">
      <c r="A42705" t="s">
        <v>424</v>
      </c>
      <c r="B42705" s="1">
        <v>43933</v>
      </c>
      <c r="C42705" t="s">
        <v>4248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>
        <v>32.39</v>
      </c>
      <c r="J42705">
        <v>129.56</v>
      </c>
      <c r="K42705">
        <v>166.29</v>
      </c>
    </row>
    <row r="42706" spans="1:11" x14ac:dyDescent="0.3">
      <c r="A42706" t="s">
        <v>425</v>
      </c>
      <c r="B42706" s="1">
        <v>43933</v>
      </c>
      <c r="C42706" t="s">
        <v>4248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>
        <v>323.99</v>
      </c>
      <c r="J42706">
        <v>1295.96</v>
      </c>
      <c r="K42706">
        <v>1374.6</v>
      </c>
    </row>
    <row r="42707" spans="1:11" x14ac:dyDescent="0.3">
      <c r="A42707" t="s">
        <v>425</v>
      </c>
      <c r="B42707" s="1">
        <v>43933</v>
      </c>
      <c r="C42707" t="s">
        <v>4248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>
        <v>1020.59</v>
      </c>
      <c r="J42707">
        <v>4082.36</v>
      </c>
      <c r="K42707">
        <v>4330.04</v>
      </c>
    </row>
    <row r="42708" spans="1:11" x14ac:dyDescent="0.3">
      <c r="A42708" t="s">
        <v>426</v>
      </c>
      <c r="B42708" s="1">
        <v>43937</v>
      </c>
      <c r="C42708" t="s">
        <v>4248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>
        <v>445.41</v>
      </c>
      <c r="J42708">
        <v>1781.64</v>
      </c>
      <c r="K42708">
        <v>1845.78</v>
      </c>
    </row>
    <row r="42709" spans="1:11" x14ac:dyDescent="0.3">
      <c r="A42709" t="s">
        <v>426</v>
      </c>
      <c r="B42709" s="1">
        <v>43937</v>
      </c>
      <c r="C42709" t="s">
        <v>4248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>
        <v>602.35</v>
      </c>
      <c r="J42709">
        <v>2409.4</v>
      </c>
      <c r="K42709">
        <v>2406.9699999999998</v>
      </c>
    </row>
    <row r="42710" spans="1:11" x14ac:dyDescent="0.3">
      <c r="A42710" t="s">
        <v>426</v>
      </c>
      <c r="B42710" s="1">
        <v>43937</v>
      </c>
      <c r="C42710" t="s">
        <v>4248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>
        <v>728.91</v>
      </c>
      <c r="J42710">
        <v>2915.64</v>
      </c>
      <c r="K42710">
        <v>3020.6</v>
      </c>
    </row>
    <row r="42711" spans="1:11" x14ac:dyDescent="0.3">
      <c r="A42711" t="s">
        <v>3550</v>
      </c>
      <c r="B42711" s="1">
        <v>43938</v>
      </c>
      <c r="C42711" t="s">
        <v>4248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>
        <v>5.39</v>
      </c>
      <c r="J42711">
        <v>21.56</v>
      </c>
      <c r="K42711">
        <v>13.45</v>
      </c>
    </row>
    <row r="42712" spans="1:11" x14ac:dyDescent="0.3">
      <c r="A42712" t="s">
        <v>428</v>
      </c>
      <c r="B42712" s="1">
        <v>43945</v>
      </c>
      <c r="C42712" t="s">
        <v>4248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>
        <v>32.39</v>
      </c>
      <c r="J42712">
        <v>129.56</v>
      </c>
      <c r="K42712">
        <v>166.29</v>
      </c>
    </row>
    <row r="42713" spans="1:11" x14ac:dyDescent="0.3">
      <c r="A42713" t="s">
        <v>428</v>
      </c>
      <c r="B42713" s="1">
        <v>43945</v>
      </c>
      <c r="C42713" t="s">
        <v>4248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>
        <v>32.99</v>
      </c>
      <c r="J42713">
        <v>131.96</v>
      </c>
      <c r="K42713">
        <v>82.27</v>
      </c>
    </row>
    <row r="42714" spans="1:11" x14ac:dyDescent="0.3">
      <c r="A42714" t="s">
        <v>428</v>
      </c>
      <c r="B42714" s="1">
        <v>43945</v>
      </c>
      <c r="C42714" t="s">
        <v>4248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>
        <v>20.99</v>
      </c>
      <c r="J42714">
        <v>83.96</v>
      </c>
      <c r="K42714">
        <v>52.35</v>
      </c>
    </row>
    <row r="42715" spans="1:11" x14ac:dyDescent="0.3">
      <c r="A42715" t="s">
        <v>431</v>
      </c>
      <c r="B42715" s="1">
        <v>43972</v>
      </c>
      <c r="C42715" t="s">
        <v>4244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>
        <v>728.91</v>
      </c>
      <c r="J42715">
        <v>2915.64</v>
      </c>
      <c r="K42715">
        <v>3020.6</v>
      </c>
    </row>
    <row r="42716" spans="1:11" x14ac:dyDescent="0.3">
      <c r="A42716" t="s">
        <v>431</v>
      </c>
      <c r="B42716" s="1">
        <v>43972</v>
      </c>
      <c r="C42716" t="s">
        <v>4244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>
        <v>1430.44</v>
      </c>
      <c r="J42716">
        <v>5721.76</v>
      </c>
      <c r="K42716">
        <v>5927.75</v>
      </c>
    </row>
    <row r="42717" spans="1:11" x14ac:dyDescent="0.3">
      <c r="A42717" t="s">
        <v>277</v>
      </c>
      <c r="B42717" s="1">
        <v>43976</v>
      </c>
      <c r="C42717" t="s">
        <v>4244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>
        <v>672.29</v>
      </c>
      <c r="J42717">
        <v>2689.16</v>
      </c>
      <c r="K42717">
        <v>2852.32</v>
      </c>
    </row>
    <row r="42718" spans="1:11" x14ac:dyDescent="0.3">
      <c r="A42718" t="s">
        <v>277</v>
      </c>
      <c r="B42718" s="1">
        <v>43976</v>
      </c>
      <c r="C42718" t="s">
        <v>4244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>
        <v>5.39</v>
      </c>
      <c r="J42718">
        <v>21.56</v>
      </c>
      <c r="K42718">
        <v>13.45</v>
      </c>
    </row>
    <row r="42719" spans="1:11" x14ac:dyDescent="0.3">
      <c r="A42719" t="s">
        <v>433</v>
      </c>
      <c r="B42719" s="1">
        <v>43473</v>
      </c>
      <c r="C42719" t="s">
        <v>4247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>
        <v>469.79</v>
      </c>
      <c r="J42719">
        <v>1879.16</v>
      </c>
      <c r="K42719">
        <v>1946.83</v>
      </c>
    </row>
    <row r="42720" spans="1:11" x14ac:dyDescent="0.3">
      <c r="A42720" t="s">
        <v>433</v>
      </c>
      <c r="B42720" s="1">
        <v>43473</v>
      </c>
      <c r="C42720" t="s">
        <v>4247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>
        <v>469.79</v>
      </c>
      <c r="J42720">
        <v>1879.16</v>
      </c>
      <c r="K42720">
        <v>1946.83</v>
      </c>
    </row>
    <row r="42721" spans="1:11" x14ac:dyDescent="0.3">
      <c r="A42721" t="s">
        <v>433</v>
      </c>
      <c r="B42721" s="1">
        <v>43473</v>
      </c>
      <c r="C42721" t="s">
        <v>4247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>
        <v>469.79</v>
      </c>
      <c r="J42721">
        <v>1879.16</v>
      </c>
      <c r="K42721">
        <v>1946.83</v>
      </c>
    </row>
    <row r="42722" spans="1:11" x14ac:dyDescent="0.3">
      <c r="A42722" t="s">
        <v>433</v>
      </c>
      <c r="B42722" s="1">
        <v>43473</v>
      </c>
      <c r="C42722" t="s">
        <v>4247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>
        <v>67.540000000000006</v>
      </c>
      <c r="J42722">
        <v>270.16000000000003</v>
      </c>
      <c r="K42722">
        <v>199.92</v>
      </c>
    </row>
    <row r="42723" spans="1:11" x14ac:dyDescent="0.3">
      <c r="A42723" t="s">
        <v>434</v>
      </c>
      <c r="B42723" s="1">
        <v>43475</v>
      </c>
      <c r="C42723" t="s">
        <v>4247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>
        <v>141.62</v>
      </c>
      <c r="J42723">
        <v>566.48</v>
      </c>
      <c r="K42723">
        <v>419.18</v>
      </c>
    </row>
    <row r="42724" spans="1:11" x14ac:dyDescent="0.3">
      <c r="A42724" t="s">
        <v>434</v>
      </c>
      <c r="B42724" s="1">
        <v>43475</v>
      </c>
      <c r="C42724" t="s">
        <v>4247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>
        <v>22.79</v>
      </c>
      <c r="J42724">
        <v>91.16</v>
      </c>
      <c r="K42724">
        <v>62.68</v>
      </c>
    </row>
    <row r="42725" spans="1:11" x14ac:dyDescent="0.3">
      <c r="A42725" t="s">
        <v>435</v>
      </c>
      <c r="B42725" s="1">
        <v>43489</v>
      </c>
      <c r="C42725" t="s">
        <v>4247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>
        <v>202.33</v>
      </c>
      <c r="J42725">
        <v>809.32</v>
      </c>
      <c r="K42725">
        <v>748.63</v>
      </c>
    </row>
    <row r="42726" spans="1:11" x14ac:dyDescent="0.3">
      <c r="A42726" t="s">
        <v>435</v>
      </c>
      <c r="B42726" s="1">
        <v>43489</v>
      </c>
      <c r="C42726" t="s">
        <v>4247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>
        <v>324.45</v>
      </c>
      <c r="J42726">
        <v>1297.8</v>
      </c>
      <c r="K42726">
        <v>1200.48</v>
      </c>
    </row>
    <row r="42727" spans="1:11" x14ac:dyDescent="0.3">
      <c r="A42727" t="s">
        <v>435</v>
      </c>
      <c r="B42727" s="1">
        <v>43489</v>
      </c>
      <c r="C42727" t="s">
        <v>4247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>
        <v>53.99</v>
      </c>
      <c r="J42727">
        <v>215.96</v>
      </c>
      <c r="K42727">
        <v>148.47999999999999</v>
      </c>
    </row>
    <row r="42728" spans="1:11" x14ac:dyDescent="0.3">
      <c r="A42728" t="s">
        <v>438</v>
      </c>
      <c r="B42728" s="1">
        <v>43508</v>
      </c>
      <c r="C42728" t="s">
        <v>4242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>
        <v>44.99</v>
      </c>
      <c r="J42728">
        <v>179.96</v>
      </c>
      <c r="K42728">
        <v>123.73</v>
      </c>
    </row>
    <row r="42729" spans="1:11" x14ac:dyDescent="0.3">
      <c r="A42729" t="s">
        <v>439</v>
      </c>
      <c r="B42729" s="1">
        <v>43515</v>
      </c>
      <c r="C42729" t="s">
        <v>4242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>
        <v>209.26</v>
      </c>
      <c r="J42729">
        <v>837.04</v>
      </c>
      <c r="K42729">
        <v>743.28</v>
      </c>
    </row>
    <row r="42730" spans="1:11" x14ac:dyDescent="0.3">
      <c r="A42730" t="s">
        <v>439</v>
      </c>
      <c r="B42730" s="1">
        <v>43515</v>
      </c>
      <c r="C42730" t="s">
        <v>4242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>
        <v>647.99</v>
      </c>
      <c r="J42730">
        <v>2591.96</v>
      </c>
      <c r="K42730">
        <v>2393.7399999999998</v>
      </c>
    </row>
    <row r="42731" spans="1:11" x14ac:dyDescent="0.3">
      <c r="A42731" t="s">
        <v>440</v>
      </c>
      <c r="B42731" s="1">
        <v>43521</v>
      </c>
      <c r="C42731" t="s">
        <v>4242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>
        <v>209.26</v>
      </c>
      <c r="J42731">
        <v>837.04</v>
      </c>
      <c r="K42731">
        <v>743.28</v>
      </c>
    </row>
    <row r="42732" spans="1:11" x14ac:dyDescent="0.3">
      <c r="A42732" t="s">
        <v>440</v>
      </c>
      <c r="B42732" s="1">
        <v>43521</v>
      </c>
      <c r="C42732" t="s">
        <v>4242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>
        <v>44.99</v>
      </c>
      <c r="J42732">
        <v>179.96</v>
      </c>
      <c r="K42732">
        <v>123.73</v>
      </c>
    </row>
    <row r="42733" spans="1:11" x14ac:dyDescent="0.3">
      <c r="A42733" t="s">
        <v>440</v>
      </c>
      <c r="B42733" s="1">
        <v>43521</v>
      </c>
      <c r="C42733" t="s">
        <v>4242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>
        <v>28.84</v>
      </c>
      <c r="J42733">
        <v>115.36</v>
      </c>
      <c r="K42733">
        <v>116.32</v>
      </c>
    </row>
    <row r="42734" spans="1:11" x14ac:dyDescent="0.3">
      <c r="A42734" t="s">
        <v>440</v>
      </c>
      <c r="B42734" s="1">
        <v>43521</v>
      </c>
      <c r="C42734" t="s">
        <v>4242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>
        <v>209.26</v>
      </c>
      <c r="J42734">
        <v>837.04</v>
      </c>
      <c r="K42734">
        <v>743.28</v>
      </c>
    </row>
    <row r="42735" spans="1:11" x14ac:dyDescent="0.3">
      <c r="A42735" t="s">
        <v>442</v>
      </c>
      <c r="B42735" s="1">
        <v>43525</v>
      </c>
      <c r="C42735" t="s">
        <v>4243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>
        <v>1308.94</v>
      </c>
      <c r="J42735">
        <v>5235.76</v>
      </c>
      <c r="K42735">
        <v>5282.74</v>
      </c>
    </row>
    <row r="42736" spans="1:11" x14ac:dyDescent="0.3">
      <c r="A42736" t="s">
        <v>3504</v>
      </c>
      <c r="B42736" s="1">
        <v>43530</v>
      </c>
      <c r="C42736" t="s">
        <v>4243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>
        <v>20.190000000000001</v>
      </c>
      <c r="J42736">
        <v>80.760000000000005</v>
      </c>
      <c r="K42736">
        <v>55.51</v>
      </c>
    </row>
    <row r="42737" spans="1:11" x14ac:dyDescent="0.3">
      <c r="A42737" t="s">
        <v>445</v>
      </c>
      <c r="B42737" s="1">
        <v>43545</v>
      </c>
      <c r="C42737" t="s">
        <v>4243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>
        <v>744.27</v>
      </c>
      <c r="J42737">
        <v>2977.08</v>
      </c>
      <c r="K42737">
        <v>2643.66</v>
      </c>
    </row>
    <row r="42738" spans="1:11" x14ac:dyDescent="0.3">
      <c r="A42738" t="s">
        <v>445</v>
      </c>
      <c r="B42738" s="1">
        <v>43545</v>
      </c>
      <c r="C42738" t="s">
        <v>4243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>
        <v>647.99</v>
      </c>
      <c r="J42738">
        <v>2591.96</v>
      </c>
      <c r="K42738">
        <v>2393.7399999999998</v>
      </c>
    </row>
    <row r="42739" spans="1:11" x14ac:dyDescent="0.3">
      <c r="A42739" t="s">
        <v>445</v>
      </c>
      <c r="B42739" s="1">
        <v>43545</v>
      </c>
      <c r="C42739" t="s">
        <v>4243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>
        <v>33.770000000000003</v>
      </c>
      <c r="J42739">
        <v>135.08000000000001</v>
      </c>
      <c r="K42739">
        <v>99.97</v>
      </c>
    </row>
    <row r="42740" spans="1:11" x14ac:dyDescent="0.3">
      <c r="A42740" t="s">
        <v>446</v>
      </c>
      <c r="B42740" s="1">
        <v>43549</v>
      </c>
      <c r="C42740" t="s">
        <v>4243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>
        <v>35.99</v>
      </c>
      <c r="J42740">
        <v>143.96</v>
      </c>
      <c r="K42740">
        <v>98.98</v>
      </c>
    </row>
    <row r="42741" spans="1:11" x14ac:dyDescent="0.3">
      <c r="A42741" t="s">
        <v>446</v>
      </c>
      <c r="B42741" s="1">
        <v>43549</v>
      </c>
      <c r="C42741" t="s">
        <v>4243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>
        <v>183.94</v>
      </c>
      <c r="J42741">
        <v>735.76</v>
      </c>
      <c r="K42741">
        <v>680.57</v>
      </c>
    </row>
    <row r="42742" spans="1:11" x14ac:dyDescent="0.3">
      <c r="A42742" t="s">
        <v>448</v>
      </c>
      <c r="B42742" s="1">
        <v>43553</v>
      </c>
      <c r="C42742" t="s">
        <v>4243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>
        <v>44.99</v>
      </c>
      <c r="J42742">
        <v>179.96</v>
      </c>
      <c r="K42742">
        <v>123.73</v>
      </c>
    </row>
    <row r="42743" spans="1:11" x14ac:dyDescent="0.3">
      <c r="A42743" t="s">
        <v>448</v>
      </c>
      <c r="B42743" s="1">
        <v>43553</v>
      </c>
      <c r="C42743" t="s">
        <v>4243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>
        <v>22.79</v>
      </c>
      <c r="J42743">
        <v>91.16</v>
      </c>
      <c r="K42743">
        <v>62.68</v>
      </c>
    </row>
    <row r="42744" spans="1:11" x14ac:dyDescent="0.3">
      <c r="A42744" t="s">
        <v>448</v>
      </c>
      <c r="B42744" s="1">
        <v>43553</v>
      </c>
      <c r="C42744" t="s">
        <v>4243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>
        <v>53.99</v>
      </c>
      <c r="J42744">
        <v>215.96</v>
      </c>
      <c r="K42744">
        <v>148.47999999999999</v>
      </c>
    </row>
    <row r="42745" spans="1:11" x14ac:dyDescent="0.3">
      <c r="A42745" t="s">
        <v>448</v>
      </c>
      <c r="B42745" s="1">
        <v>43553</v>
      </c>
      <c r="C42745" t="s">
        <v>4243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>
        <v>35.99</v>
      </c>
      <c r="J42745">
        <v>143.96</v>
      </c>
      <c r="K42745">
        <v>98.98</v>
      </c>
    </row>
    <row r="42746" spans="1:11" x14ac:dyDescent="0.3">
      <c r="A42746" t="s">
        <v>448</v>
      </c>
      <c r="B42746" s="1">
        <v>43553</v>
      </c>
      <c r="C42746" t="s">
        <v>4243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>
        <v>15</v>
      </c>
      <c r="J42746">
        <v>60</v>
      </c>
      <c r="K42746">
        <v>41.25</v>
      </c>
    </row>
    <row r="42747" spans="1:11" x14ac:dyDescent="0.3">
      <c r="A42747" t="s">
        <v>448</v>
      </c>
      <c r="B42747" s="1">
        <v>43553</v>
      </c>
      <c r="C42747" t="s">
        <v>4243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>
        <v>28.84</v>
      </c>
      <c r="J42747">
        <v>115.36</v>
      </c>
      <c r="K42747">
        <v>116.32</v>
      </c>
    </row>
    <row r="42748" spans="1:11" x14ac:dyDescent="0.3">
      <c r="A42748" t="s">
        <v>449</v>
      </c>
      <c r="B42748" s="1">
        <v>43553</v>
      </c>
      <c r="C42748" t="s">
        <v>4243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>
        <v>469.79</v>
      </c>
      <c r="J42748">
        <v>1879.16</v>
      </c>
      <c r="K42748">
        <v>1946.83</v>
      </c>
    </row>
    <row r="42749" spans="1:11" x14ac:dyDescent="0.3">
      <c r="A42749" t="s">
        <v>449</v>
      </c>
      <c r="B42749" s="1">
        <v>43553</v>
      </c>
      <c r="C42749" t="s">
        <v>4243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>
        <v>28.84</v>
      </c>
      <c r="J42749">
        <v>115.36</v>
      </c>
      <c r="K42749">
        <v>116.32</v>
      </c>
    </row>
    <row r="42750" spans="1:11" x14ac:dyDescent="0.3">
      <c r="A42750" t="s">
        <v>449</v>
      </c>
      <c r="B42750" s="1">
        <v>43553</v>
      </c>
      <c r="C42750" t="s">
        <v>4243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>
        <v>20.190000000000001</v>
      </c>
      <c r="J42750">
        <v>80.760000000000005</v>
      </c>
      <c r="K42750">
        <v>55.51</v>
      </c>
    </row>
    <row r="42751" spans="1:11" x14ac:dyDescent="0.3">
      <c r="A42751" t="s">
        <v>449</v>
      </c>
      <c r="B42751" s="1">
        <v>43553</v>
      </c>
      <c r="C42751" t="s">
        <v>4243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>
        <v>15</v>
      </c>
      <c r="J42751">
        <v>60</v>
      </c>
      <c r="K42751">
        <v>41.25</v>
      </c>
    </row>
    <row r="42752" spans="1:11" x14ac:dyDescent="0.3">
      <c r="A42752" t="s">
        <v>449</v>
      </c>
      <c r="B42752" s="1">
        <v>43553</v>
      </c>
      <c r="C42752" t="s">
        <v>4243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>
        <v>28.84</v>
      </c>
      <c r="J42752">
        <v>115.36</v>
      </c>
      <c r="K42752">
        <v>116.32</v>
      </c>
    </row>
    <row r="42753" spans="1:11" x14ac:dyDescent="0.3">
      <c r="A42753" t="s">
        <v>451</v>
      </c>
      <c r="B42753" s="1">
        <v>43556</v>
      </c>
      <c r="C42753" t="s">
        <v>4248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>
        <v>469.79</v>
      </c>
      <c r="J42753">
        <v>1879.16</v>
      </c>
      <c r="K42753">
        <v>1946.83</v>
      </c>
    </row>
    <row r="42754" spans="1:11" x14ac:dyDescent="0.3">
      <c r="A42754" t="s">
        <v>451</v>
      </c>
      <c r="B42754" s="1">
        <v>43556</v>
      </c>
      <c r="C42754" t="s">
        <v>4248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>
        <v>469.79</v>
      </c>
      <c r="J42754">
        <v>1879.16</v>
      </c>
      <c r="K42754">
        <v>1946.83</v>
      </c>
    </row>
    <row r="42755" spans="1:11" x14ac:dyDescent="0.3">
      <c r="A42755" t="s">
        <v>451</v>
      </c>
      <c r="B42755" s="1">
        <v>43556</v>
      </c>
      <c r="C42755" t="s">
        <v>4248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>
        <v>469.79</v>
      </c>
      <c r="J42755">
        <v>1879.16</v>
      </c>
      <c r="K42755">
        <v>1946.83</v>
      </c>
    </row>
    <row r="42756" spans="1:11" x14ac:dyDescent="0.3">
      <c r="A42756" t="s">
        <v>451</v>
      </c>
      <c r="B42756" s="1">
        <v>43556</v>
      </c>
      <c r="C42756" t="s">
        <v>4248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>
        <v>600.26</v>
      </c>
      <c r="J42756">
        <v>2401.04</v>
      </c>
      <c r="K42756">
        <v>2422.6</v>
      </c>
    </row>
    <row r="42757" spans="1:11" x14ac:dyDescent="0.3">
      <c r="A42757" t="s">
        <v>451</v>
      </c>
      <c r="B42757" s="1">
        <v>43556</v>
      </c>
      <c r="C42757" t="s">
        <v>4248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>
        <v>600.26</v>
      </c>
      <c r="J42757">
        <v>2401.04</v>
      </c>
      <c r="K42757">
        <v>2422.6</v>
      </c>
    </row>
    <row r="42758" spans="1:11" x14ac:dyDescent="0.3">
      <c r="A42758" t="s">
        <v>451</v>
      </c>
      <c r="B42758" s="1">
        <v>43556</v>
      </c>
      <c r="C42758" t="s">
        <v>4248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>
        <v>202.33</v>
      </c>
      <c r="J42758">
        <v>809.32</v>
      </c>
      <c r="K42758">
        <v>748.63</v>
      </c>
    </row>
    <row r="42759" spans="1:11" x14ac:dyDescent="0.3">
      <c r="A42759" t="s">
        <v>452</v>
      </c>
      <c r="B42759" s="1">
        <v>43568</v>
      </c>
      <c r="C42759" t="s">
        <v>4248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>
        <v>74.84</v>
      </c>
      <c r="J42759">
        <v>299.36</v>
      </c>
      <c r="K42759">
        <v>221.52</v>
      </c>
    </row>
    <row r="42760" spans="1:11" x14ac:dyDescent="0.3">
      <c r="A42760" t="s">
        <v>453</v>
      </c>
      <c r="B42760" s="1">
        <v>43581</v>
      </c>
      <c r="C42760" t="s">
        <v>4248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>
        <v>14.13</v>
      </c>
      <c r="J42760">
        <v>56.52</v>
      </c>
      <c r="K42760">
        <v>38.85</v>
      </c>
    </row>
    <row r="42761" spans="1:11" x14ac:dyDescent="0.3">
      <c r="A42761" t="s">
        <v>453</v>
      </c>
      <c r="B42761" s="1">
        <v>43581</v>
      </c>
      <c r="C42761" t="s">
        <v>4248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>
        <v>183.94</v>
      </c>
      <c r="J42761">
        <v>735.76</v>
      </c>
      <c r="K42761">
        <v>680.57</v>
      </c>
    </row>
    <row r="42762" spans="1:11" x14ac:dyDescent="0.3">
      <c r="A42762" t="s">
        <v>453</v>
      </c>
      <c r="B42762" s="1">
        <v>43581</v>
      </c>
      <c r="C42762" t="s">
        <v>4248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>
        <v>67.540000000000006</v>
      </c>
      <c r="J42762">
        <v>270.16000000000003</v>
      </c>
      <c r="K42762">
        <v>199.92</v>
      </c>
    </row>
    <row r="42763" spans="1:11" x14ac:dyDescent="0.3">
      <c r="A42763" t="s">
        <v>453</v>
      </c>
      <c r="B42763" s="1">
        <v>43581</v>
      </c>
      <c r="C42763" t="s">
        <v>4248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>
        <v>469.79</v>
      </c>
      <c r="J42763">
        <v>1879.16</v>
      </c>
      <c r="K42763">
        <v>1946.83</v>
      </c>
    </row>
    <row r="42764" spans="1:11" x14ac:dyDescent="0.3">
      <c r="A42764" t="s">
        <v>453</v>
      </c>
      <c r="B42764" s="1">
        <v>43581</v>
      </c>
      <c r="C42764" t="s">
        <v>4248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>
        <v>1308.94</v>
      </c>
      <c r="J42764">
        <v>5235.76</v>
      </c>
      <c r="K42764">
        <v>5282.74</v>
      </c>
    </row>
    <row r="42765" spans="1:11" x14ac:dyDescent="0.3">
      <c r="A42765" t="s">
        <v>453</v>
      </c>
      <c r="B42765" s="1">
        <v>43581</v>
      </c>
      <c r="C42765" t="s">
        <v>4248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>
        <v>202.33</v>
      </c>
      <c r="J42765">
        <v>809.32</v>
      </c>
      <c r="K42765">
        <v>748.63</v>
      </c>
    </row>
    <row r="42766" spans="1:11" x14ac:dyDescent="0.3">
      <c r="A42766" t="s">
        <v>453</v>
      </c>
      <c r="B42766" s="1">
        <v>43581</v>
      </c>
      <c r="C42766" t="s">
        <v>4248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>
        <v>600.26</v>
      </c>
      <c r="J42766">
        <v>2401.04</v>
      </c>
      <c r="K42766">
        <v>2422.6</v>
      </c>
    </row>
    <row r="42767" spans="1:11" x14ac:dyDescent="0.3">
      <c r="A42767" t="s">
        <v>454</v>
      </c>
      <c r="B42767" s="1">
        <v>43582</v>
      </c>
      <c r="C42767" t="s">
        <v>4248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>
        <v>44.99</v>
      </c>
      <c r="J42767">
        <v>179.96</v>
      </c>
      <c r="K42767">
        <v>123.73</v>
      </c>
    </row>
    <row r="42768" spans="1:11" x14ac:dyDescent="0.3">
      <c r="A42768" t="s">
        <v>455</v>
      </c>
      <c r="B42768" s="1">
        <v>43590</v>
      </c>
      <c r="C42768" t="s">
        <v>4244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>
        <v>469.79</v>
      </c>
      <c r="J42768">
        <v>1879.16</v>
      </c>
      <c r="K42768">
        <v>1946.83</v>
      </c>
    </row>
    <row r="42769" spans="1:11" x14ac:dyDescent="0.3">
      <c r="A42769" t="s">
        <v>455</v>
      </c>
      <c r="B42769" s="1">
        <v>43590</v>
      </c>
      <c r="C42769" t="s">
        <v>4244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>
        <v>469.79</v>
      </c>
      <c r="J42769">
        <v>1879.16</v>
      </c>
      <c r="K42769">
        <v>1946.83</v>
      </c>
    </row>
    <row r="42770" spans="1:11" x14ac:dyDescent="0.3">
      <c r="A42770" t="s">
        <v>455</v>
      </c>
      <c r="B42770" s="1">
        <v>43590</v>
      </c>
      <c r="C42770" t="s">
        <v>4244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>
        <v>28.84</v>
      </c>
      <c r="J42770">
        <v>115.36</v>
      </c>
      <c r="K42770">
        <v>116.32</v>
      </c>
    </row>
    <row r="42771" spans="1:11" x14ac:dyDescent="0.3">
      <c r="A42771" t="s">
        <v>455</v>
      </c>
      <c r="B42771" s="1">
        <v>43590</v>
      </c>
      <c r="C42771" t="s">
        <v>4244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>
        <v>600.26</v>
      </c>
      <c r="J42771">
        <v>2401.04</v>
      </c>
      <c r="K42771">
        <v>2422.6</v>
      </c>
    </row>
    <row r="42772" spans="1:11" x14ac:dyDescent="0.3">
      <c r="A42772" t="s">
        <v>455</v>
      </c>
      <c r="B42772" s="1">
        <v>43590</v>
      </c>
      <c r="C42772" t="s">
        <v>4244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>
        <v>324.45</v>
      </c>
      <c r="J42772">
        <v>1297.8</v>
      </c>
      <c r="K42772">
        <v>1200.48</v>
      </c>
    </row>
    <row r="42773" spans="1:11" x14ac:dyDescent="0.3">
      <c r="A42773" t="s">
        <v>455</v>
      </c>
      <c r="B42773" s="1">
        <v>43590</v>
      </c>
      <c r="C42773" t="s">
        <v>4244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>
        <v>198.04</v>
      </c>
      <c r="J42773">
        <v>792.16</v>
      </c>
      <c r="K42773">
        <v>586.19000000000005</v>
      </c>
    </row>
    <row r="42774" spans="1:11" x14ac:dyDescent="0.3">
      <c r="A42774" t="s">
        <v>455</v>
      </c>
      <c r="B42774" s="1">
        <v>43590</v>
      </c>
      <c r="C42774" t="s">
        <v>4244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>
        <v>202.33</v>
      </c>
      <c r="J42774">
        <v>809.32</v>
      </c>
      <c r="K42774">
        <v>748.63</v>
      </c>
    </row>
    <row r="42775" spans="1:11" x14ac:dyDescent="0.3">
      <c r="A42775" t="s">
        <v>455</v>
      </c>
      <c r="B42775" s="1">
        <v>43590</v>
      </c>
      <c r="C42775" t="s">
        <v>4244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>
        <v>1308.94</v>
      </c>
      <c r="J42775">
        <v>5235.76</v>
      </c>
      <c r="K42775">
        <v>5282.74</v>
      </c>
    </row>
    <row r="42776" spans="1:11" x14ac:dyDescent="0.3">
      <c r="A42776" t="s">
        <v>455</v>
      </c>
      <c r="B42776" s="1">
        <v>43590</v>
      </c>
      <c r="C42776" t="s">
        <v>4244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>
        <v>469.79</v>
      </c>
      <c r="J42776">
        <v>1879.16</v>
      </c>
      <c r="K42776">
        <v>1946.83</v>
      </c>
    </row>
    <row r="42777" spans="1:11" x14ac:dyDescent="0.3">
      <c r="A42777" t="s">
        <v>455</v>
      </c>
      <c r="B42777" s="1">
        <v>43590</v>
      </c>
      <c r="C42777" t="s">
        <v>4244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>
        <v>469.79</v>
      </c>
      <c r="J42777">
        <v>1879.16</v>
      </c>
      <c r="K42777">
        <v>1946.83</v>
      </c>
    </row>
    <row r="42778" spans="1:11" x14ac:dyDescent="0.3">
      <c r="A42778" t="s">
        <v>455</v>
      </c>
      <c r="B42778" s="1">
        <v>43590</v>
      </c>
      <c r="C42778" t="s">
        <v>4244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>
        <v>20.190000000000001</v>
      </c>
      <c r="J42778">
        <v>80.760000000000005</v>
      </c>
      <c r="K42778">
        <v>55.51</v>
      </c>
    </row>
    <row r="42779" spans="1:11" x14ac:dyDescent="0.3">
      <c r="A42779" t="s">
        <v>455</v>
      </c>
      <c r="B42779" s="1">
        <v>43590</v>
      </c>
      <c r="C42779" t="s">
        <v>4244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>
        <v>202.33</v>
      </c>
      <c r="J42779">
        <v>809.32</v>
      </c>
      <c r="K42779">
        <v>748.63</v>
      </c>
    </row>
    <row r="42780" spans="1:11" x14ac:dyDescent="0.3">
      <c r="A42780" t="s">
        <v>456</v>
      </c>
      <c r="B42780" s="1">
        <v>43607</v>
      </c>
      <c r="C42780" t="s">
        <v>4244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>
        <v>137.69</v>
      </c>
      <c r="J42780">
        <v>550.76</v>
      </c>
      <c r="K42780">
        <v>407.57</v>
      </c>
    </row>
    <row r="42781" spans="1:11" x14ac:dyDescent="0.3">
      <c r="A42781" t="s">
        <v>456</v>
      </c>
      <c r="B42781" s="1">
        <v>43607</v>
      </c>
      <c r="C42781" t="s">
        <v>4244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>
        <v>1229.46</v>
      </c>
      <c r="J42781">
        <v>4917.84</v>
      </c>
      <c r="K42781">
        <v>4423.24</v>
      </c>
    </row>
    <row r="42782" spans="1:11" x14ac:dyDescent="0.3">
      <c r="A42782" t="s">
        <v>456</v>
      </c>
      <c r="B42782" s="1">
        <v>43607</v>
      </c>
      <c r="C42782" t="s">
        <v>4244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>
        <v>141.62</v>
      </c>
      <c r="J42782">
        <v>566.48</v>
      </c>
      <c r="K42782">
        <v>419.18</v>
      </c>
    </row>
    <row r="42783" spans="1:11" x14ac:dyDescent="0.3">
      <c r="A42783" t="s">
        <v>456</v>
      </c>
      <c r="B42783" s="1">
        <v>43607</v>
      </c>
      <c r="C42783" t="s">
        <v>4244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>
        <v>1229.46</v>
      </c>
      <c r="J42783">
        <v>4917.84</v>
      </c>
      <c r="K42783">
        <v>4423.24</v>
      </c>
    </row>
    <row r="42784" spans="1:11" x14ac:dyDescent="0.3">
      <c r="A42784" t="s">
        <v>457</v>
      </c>
      <c r="B42784" s="1">
        <v>43608</v>
      </c>
      <c r="C42784" t="s">
        <v>4244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>
        <v>53.99</v>
      </c>
      <c r="J42784">
        <v>215.96</v>
      </c>
      <c r="K42784">
        <v>148.47999999999999</v>
      </c>
    </row>
    <row r="42785" spans="1:11" x14ac:dyDescent="0.3">
      <c r="A42785" t="s">
        <v>457</v>
      </c>
      <c r="B42785" s="1">
        <v>43608</v>
      </c>
      <c r="C42785" t="s">
        <v>4244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>
        <v>202.33</v>
      </c>
      <c r="J42785">
        <v>809.32</v>
      </c>
      <c r="K42785">
        <v>748.63</v>
      </c>
    </row>
    <row r="42786" spans="1:11" x14ac:dyDescent="0.3">
      <c r="A42786" t="s">
        <v>457</v>
      </c>
      <c r="B42786" s="1">
        <v>43608</v>
      </c>
      <c r="C42786" t="s">
        <v>4244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>
        <v>600.26</v>
      </c>
      <c r="J42786">
        <v>2401.04</v>
      </c>
      <c r="K42786">
        <v>2422.6</v>
      </c>
    </row>
    <row r="42787" spans="1:11" x14ac:dyDescent="0.3">
      <c r="A42787" t="s">
        <v>457</v>
      </c>
      <c r="B42787" s="1">
        <v>43608</v>
      </c>
      <c r="C42787" t="s">
        <v>4244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>
        <v>1308.94</v>
      </c>
      <c r="J42787">
        <v>5235.76</v>
      </c>
      <c r="K42787">
        <v>5282.74</v>
      </c>
    </row>
    <row r="42788" spans="1:11" x14ac:dyDescent="0.3">
      <c r="A42788" t="s">
        <v>457</v>
      </c>
      <c r="B42788" s="1">
        <v>43608</v>
      </c>
      <c r="C42788" t="s">
        <v>4244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>
        <v>202.33</v>
      </c>
      <c r="J42788">
        <v>809.32</v>
      </c>
      <c r="K42788">
        <v>748.63</v>
      </c>
    </row>
    <row r="42789" spans="1:11" x14ac:dyDescent="0.3">
      <c r="A42789" t="s">
        <v>457</v>
      </c>
      <c r="B42789" s="1">
        <v>43608</v>
      </c>
      <c r="C42789" t="s">
        <v>4244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>
        <v>600.26</v>
      </c>
      <c r="J42789">
        <v>2401.04</v>
      </c>
      <c r="K42789">
        <v>2422.6</v>
      </c>
    </row>
    <row r="42790" spans="1:11" x14ac:dyDescent="0.3">
      <c r="A42790" t="s">
        <v>457</v>
      </c>
      <c r="B42790" s="1">
        <v>43608</v>
      </c>
      <c r="C42790" t="s">
        <v>4244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>
        <v>28.84</v>
      </c>
      <c r="J42790">
        <v>115.36</v>
      </c>
      <c r="K42790">
        <v>116.32</v>
      </c>
    </row>
    <row r="42791" spans="1:11" x14ac:dyDescent="0.3">
      <c r="A42791" t="s">
        <v>457</v>
      </c>
      <c r="B42791" s="1">
        <v>43608</v>
      </c>
      <c r="C42791" t="s">
        <v>4244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>
        <v>20.190000000000001</v>
      </c>
      <c r="J42791">
        <v>80.760000000000005</v>
      </c>
      <c r="K42791">
        <v>55.51</v>
      </c>
    </row>
    <row r="42792" spans="1:11" x14ac:dyDescent="0.3">
      <c r="A42792" t="s">
        <v>457</v>
      </c>
      <c r="B42792" s="1">
        <v>43608</v>
      </c>
      <c r="C42792" t="s">
        <v>4244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>
        <v>1308.94</v>
      </c>
      <c r="J42792">
        <v>5235.76</v>
      </c>
      <c r="K42792">
        <v>5282.74</v>
      </c>
    </row>
    <row r="42793" spans="1:11" x14ac:dyDescent="0.3">
      <c r="A42793" t="s">
        <v>457</v>
      </c>
      <c r="B42793" s="1">
        <v>43608</v>
      </c>
      <c r="C42793" t="s">
        <v>4244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>
        <v>5.19</v>
      </c>
      <c r="J42793">
        <v>20.76</v>
      </c>
      <c r="K42793">
        <v>20.92</v>
      </c>
    </row>
    <row r="42794" spans="1:11" x14ac:dyDescent="0.3">
      <c r="A42794" t="s">
        <v>457</v>
      </c>
      <c r="B42794" s="1">
        <v>43608</v>
      </c>
      <c r="C42794" t="s">
        <v>4244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>
        <v>1308.94</v>
      </c>
      <c r="J42794">
        <v>5235.76</v>
      </c>
      <c r="K42794">
        <v>5282.74</v>
      </c>
    </row>
    <row r="42795" spans="1:11" x14ac:dyDescent="0.3">
      <c r="A42795" t="s">
        <v>457</v>
      </c>
      <c r="B42795" s="1">
        <v>43608</v>
      </c>
      <c r="C42795" t="s">
        <v>4244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>
        <v>469.79</v>
      </c>
      <c r="J42795">
        <v>1879.16</v>
      </c>
      <c r="K42795">
        <v>1946.83</v>
      </c>
    </row>
    <row r="42796" spans="1:11" x14ac:dyDescent="0.3">
      <c r="A42796" t="s">
        <v>458</v>
      </c>
      <c r="B42796" s="1">
        <v>43609</v>
      </c>
      <c r="C42796" t="s">
        <v>4244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>
        <v>1229.46</v>
      </c>
      <c r="J42796">
        <v>4917.84</v>
      </c>
      <c r="K42796">
        <v>4423.24</v>
      </c>
    </row>
    <row r="42797" spans="1:11" x14ac:dyDescent="0.3">
      <c r="A42797" t="s">
        <v>458</v>
      </c>
      <c r="B42797" s="1">
        <v>43609</v>
      </c>
      <c r="C42797" t="s">
        <v>4244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>
        <v>1229.46</v>
      </c>
      <c r="J42797">
        <v>4917.84</v>
      </c>
      <c r="K42797">
        <v>4423.24</v>
      </c>
    </row>
    <row r="42798" spans="1:11" x14ac:dyDescent="0.3">
      <c r="A42798" t="s">
        <v>460</v>
      </c>
      <c r="B42798" s="1">
        <v>43614</v>
      </c>
      <c r="C42798" t="s">
        <v>4244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>
        <v>1242.8499999999999</v>
      </c>
      <c r="J42798">
        <v>4971.3999999999996</v>
      </c>
      <c r="K42798">
        <v>4471.42</v>
      </c>
    </row>
    <row r="42799" spans="1:11" x14ac:dyDescent="0.3">
      <c r="A42799" t="s">
        <v>460</v>
      </c>
      <c r="B42799" s="1">
        <v>43614</v>
      </c>
      <c r="C42799" t="s">
        <v>4244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>
        <v>141.62</v>
      </c>
      <c r="J42799">
        <v>566.48</v>
      </c>
      <c r="K42799">
        <v>419.18</v>
      </c>
    </row>
    <row r="42800" spans="1:11" x14ac:dyDescent="0.3">
      <c r="A42800" t="s">
        <v>460</v>
      </c>
      <c r="B42800" s="1">
        <v>43614</v>
      </c>
      <c r="C42800" t="s">
        <v>4244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>
        <v>1229.46</v>
      </c>
      <c r="J42800">
        <v>4917.84</v>
      </c>
      <c r="K42800">
        <v>4423.24</v>
      </c>
    </row>
    <row r="42801" spans="1:11" x14ac:dyDescent="0.3">
      <c r="A42801" t="s">
        <v>460</v>
      </c>
      <c r="B42801" s="1">
        <v>43614</v>
      </c>
      <c r="C42801" t="s">
        <v>4244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>
        <v>11.99</v>
      </c>
      <c r="J42801">
        <v>47.96</v>
      </c>
      <c r="K42801">
        <v>32.979999999999997</v>
      </c>
    </row>
    <row r="42802" spans="1:11" x14ac:dyDescent="0.3">
      <c r="A42802" t="s">
        <v>460</v>
      </c>
      <c r="B42802" s="1">
        <v>43614</v>
      </c>
      <c r="C42802" t="s">
        <v>4244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>
        <v>52.65</v>
      </c>
      <c r="J42802">
        <v>210.6</v>
      </c>
      <c r="K42802">
        <v>155.84</v>
      </c>
    </row>
    <row r="42803" spans="1:11" x14ac:dyDescent="0.3">
      <c r="A42803" t="s">
        <v>460</v>
      </c>
      <c r="B42803" s="1">
        <v>43614</v>
      </c>
      <c r="C42803" t="s">
        <v>4244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>
        <v>1229.46</v>
      </c>
      <c r="J42803">
        <v>4917.84</v>
      </c>
      <c r="K42803">
        <v>4423.24</v>
      </c>
    </row>
    <row r="42804" spans="1:11" x14ac:dyDescent="0.3">
      <c r="A42804" t="s">
        <v>462</v>
      </c>
      <c r="B42804" s="1">
        <v>43635</v>
      </c>
      <c r="C42804" t="s">
        <v>4245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>
        <v>22.79</v>
      </c>
      <c r="J42804">
        <v>91.16</v>
      </c>
      <c r="K42804">
        <v>62.68</v>
      </c>
    </row>
    <row r="42805" spans="1:11" x14ac:dyDescent="0.3">
      <c r="A42805" t="s">
        <v>464</v>
      </c>
      <c r="B42805" s="1">
        <v>43641</v>
      </c>
      <c r="C42805" t="s">
        <v>4245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>
        <v>11.99</v>
      </c>
      <c r="J42805">
        <v>47.96</v>
      </c>
      <c r="K42805">
        <v>32.979999999999997</v>
      </c>
    </row>
    <row r="42806" spans="1:11" x14ac:dyDescent="0.3">
      <c r="A42806" t="s">
        <v>464</v>
      </c>
      <c r="B42806" s="1">
        <v>43641</v>
      </c>
      <c r="C42806" t="s">
        <v>4245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>
        <v>469.79</v>
      </c>
      <c r="J42806">
        <v>1879.16</v>
      </c>
      <c r="K42806">
        <v>1946.83</v>
      </c>
    </row>
    <row r="42807" spans="1:11" x14ac:dyDescent="0.3">
      <c r="A42807" t="s">
        <v>464</v>
      </c>
      <c r="B42807" s="1">
        <v>43641</v>
      </c>
      <c r="C42807" t="s">
        <v>4245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>
        <v>28.84</v>
      </c>
      <c r="J42807">
        <v>115.36</v>
      </c>
      <c r="K42807">
        <v>116.32</v>
      </c>
    </row>
    <row r="42808" spans="1:11" x14ac:dyDescent="0.3">
      <c r="A42808" t="s">
        <v>464</v>
      </c>
      <c r="B42808" s="1">
        <v>43641</v>
      </c>
      <c r="C42808" t="s">
        <v>4245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>
        <v>1308.94</v>
      </c>
      <c r="J42808">
        <v>5235.76</v>
      </c>
      <c r="K42808">
        <v>5282.74</v>
      </c>
    </row>
    <row r="42809" spans="1:11" x14ac:dyDescent="0.3">
      <c r="A42809" t="s">
        <v>464</v>
      </c>
      <c r="B42809" s="1">
        <v>43641</v>
      </c>
      <c r="C42809" t="s">
        <v>4245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>
        <v>202.33</v>
      </c>
      <c r="J42809">
        <v>809.32</v>
      </c>
      <c r="K42809">
        <v>748.63</v>
      </c>
    </row>
    <row r="42810" spans="1:11" x14ac:dyDescent="0.3">
      <c r="A42810" t="s">
        <v>464</v>
      </c>
      <c r="B42810" s="1">
        <v>43641</v>
      </c>
      <c r="C42810" t="s">
        <v>4245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>
        <v>780.82</v>
      </c>
      <c r="J42810">
        <v>3123.28</v>
      </c>
      <c r="K42810">
        <v>2889.03</v>
      </c>
    </row>
    <row r="42811" spans="1:11" x14ac:dyDescent="0.3">
      <c r="A42811" t="s">
        <v>466</v>
      </c>
      <c r="B42811" s="1">
        <v>43642</v>
      </c>
      <c r="C42811" t="s">
        <v>4245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>
        <v>744.27</v>
      </c>
      <c r="J42811">
        <v>2977.08</v>
      </c>
      <c r="K42811">
        <v>2643.66</v>
      </c>
    </row>
    <row r="42812" spans="1:11" x14ac:dyDescent="0.3">
      <c r="A42812" t="s">
        <v>466</v>
      </c>
      <c r="B42812" s="1">
        <v>43642</v>
      </c>
      <c r="C42812" t="s">
        <v>4245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>
        <v>28.84</v>
      </c>
      <c r="J42812">
        <v>115.36</v>
      </c>
      <c r="K42812">
        <v>116.32</v>
      </c>
    </row>
    <row r="42813" spans="1:11" x14ac:dyDescent="0.3">
      <c r="A42813" t="s">
        <v>466</v>
      </c>
      <c r="B42813" s="1">
        <v>43642</v>
      </c>
      <c r="C42813" t="s">
        <v>4245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>
        <v>5.19</v>
      </c>
      <c r="J42813">
        <v>20.76</v>
      </c>
      <c r="K42813">
        <v>20.92</v>
      </c>
    </row>
    <row r="42814" spans="1:11" x14ac:dyDescent="0.3">
      <c r="A42814" t="s">
        <v>466</v>
      </c>
      <c r="B42814" s="1">
        <v>43642</v>
      </c>
      <c r="C42814" t="s">
        <v>4245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>
        <v>61.37</v>
      </c>
      <c r="J42814">
        <v>245.48</v>
      </c>
      <c r="K42814">
        <v>181.67</v>
      </c>
    </row>
    <row r="42815" spans="1:11" x14ac:dyDescent="0.3">
      <c r="A42815" t="s">
        <v>466</v>
      </c>
      <c r="B42815" s="1">
        <v>43642</v>
      </c>
      <c r="C42815" t="s">
        <v>4245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>
        <v>209.26</v>
      </c>
      <c r="J42815">
        <v>837.04</v>
      </c>
      <c r="K42815">
        <v>743.28</v>
      </c>
    </row>
    <row r="42816" spans="1:11" x14ac:dyDescent="0.3">
      <c r="A42816" t="s">
        <v>466</v>
      </c>
      <c r="B42816" s="1">
        <v>43642</v>
      </c>
      <c r="C42816" t="s">
        <v>4245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>
        <v>1229.46</v>
      </c>
      <c r="J42816">
        <v>4917.84</v>
      </c>
      <c r="K42816">
        <v>4423.24</v>
      </c>
    </row>
    <row r="42817" spans="1:11" x14ac:dyDescent="0.3">
      <c r="A42817" t="s">
        <v>467</v>
      </c>
      <c r="B42817" s="1">
        <v>43642</v>
      </c>
      <c r="C42817" t="s">
        <v>4245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>
        <v>324.45</v>
      </c>
      <c r="J42817">
        <v>1297.8</v>
      </c>
      <c r="K42817">
        <v>1200.48</v>
      </c>
    </row>
    <row r="42818" spans="1:11" x14ac:dyDescent="0.3">
      <c r="A42818" t="s">
        <v>467</v>
      </c>
      <c r="B42818" s="1">
        <v>43642</v>
      </c>
      <c r="C42818" t="s">
        <v>4245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>
        <v>14.13</v>
      </c>
      <c r="J42818">
        <v>56.52</v>
      </c>
      <c r="K42818">
        <v>38.85</v>
      </c>
    </row>
    <row r="42819" spans="1:11" x14ac:dyDescent="0.3">
      <c r="A42819" t="s">
        <v>467</v>
      </c>
      <c r="B42819" s="1">
        <v>43642</v>
      </c>
      <c r="C42819" t="s">
        <v>4245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>
        <v>149.03</v>
      </c>
      <c r="J42819">
        <v>596.12</v>
      </c>
      <c r="K42819">
        <v>441.13</v>
      </c>
    </row>
    <row r="42820" spans="1:11" x14ac:dyDescent="0.3">
      <c r="A42820" t="s">
        <v>467</v>
      </c>
      <c r="B42820" s="1">
        <v>43642</v>
      </c>
      <c r="C42820" t="s">
        <v>4245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>
        <v>28.84</v>
      </c>
      <c r="J42820">
        <v>115.36</v>
      </c>
      <c r="K42820">
        <v>116.32</v>
      </c>
    </row>
    <row r="42821" spans="1:11" x14ac:dyDescent="0.3">
      <c r="A42821" t="s">
        <v>467</v>
      </c>
      <c r="B42821" s="1">
        <v>43642</v>
      </c>
      <c r="C42821" t="s">
        <v>4245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>
        <v>469.79</v>
      </c>
      <c r="J42821">
        <v>1879.16</v>
      </c>
      <c r="K42821">
        <v>1946.83</v>
      </c>
    </row>
    <row r="42822" spans="1:11" x14ac:dyDescent="0.3">
      <c r="A42822" t="s">
        <v>468</v>
      </c>
      <c r="B42822" s="1">
        <v>43642</v>
      </c>
      <c r="C42822" t="s">
        <v>4245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>
        <v>33.770000000000003</v>
      </c>
      <c r="J42822">
        <v>135.08000000000001</v>
      </c>
      <c r="K42822">
        <v>99.97</v>
      </c>
    </row>
    <row r="42823" spans="1:11" x14ac:dyDescent="0.3">
      <c r="A42823" t="s">
        <v>468</v>
      </c>
      <c r="B42823" s="1">
        <v>43642</v>
      </c>
      <c r="C42823" t="s">
        <v>4245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>
        <v>196.33</v>
      </c>
      <c r="J42823">
        <v>785.32</v>
      </c>
      <c r="K42823">
        <v>581.13</v>
      </c>
    </row>
    <row r="42824" spans="1:11" x14ac:dyDescent="0.3">
      <c r="A42824" t="s">
        <v>468</v>
      </c>
      <c r="B42824" s="1">
        <v>43642</v>
      </c>
      <c r="C42824" t="s">
        <v>4245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>
        <v>22.79</v>
      </c>
      <c r="J42824">
        <v>91.16</v>
      </c>
      <c r="K42824">
        <v>62.68</v>
      </c>
    </row>
    <row r="42825" spans="1:11" x14ac:dyDescent="0.3">
      <c r="A42825" t="s">
        <v>469</v>
      </c>
      <c r="B42825" s="1">
        <v>43661</v>
      </c>
      <c r="C42825" t="s">
        <v>4246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>
        <v>323.99</v>
      </c>
      <c r="J42825">
        <v>1295.96</v>
      </c>
      <c r="K42825">
        <v>1374.6</v>
      </c>
    </row>
    <row r="42826" spans="1:11" x14ac:dyDescent="0.3">
      <c r="A42826" t="s">
        <v>469</v>
      </c>
      <c r="B42826" s="1">
        <v>43661</v>
      </c>
      <c r="C42826" t="s">
        <v>4246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>
        <v>672.29</v>
      </c>
      <c r="J42826">
        <v>2689.16</v>
      </c>
      <c r="K42826">
        <v>2852.32</v>
      </c>
    </row>
    <row r="42827" spans="1:11" x14ac:dyDescent="0.3">
      <c r="A42827" t="s">
        <v>469</v>
      </c>
      <c r="B42827" s="1">
        <v>43661</v>
      </c>
      <c r="C42827" t="s">
        <v>4246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>
        <v>1020.59</v>
      </c>
      <c r="J42827">
        <v>4082.36</v>
      </c>
      <c r="K42827">
        <v>4330.04</v>
      </c>
    </row>
    <row r="42828" spans="1:11" x14ac:dyDescent="0.3">
      <c r="A42828" t="s">
        <v>469</v>
      </c>
      <c r="B42828" s="1">
        <v>43661</v>
      </c>
      <c r="C42828" t="s">
        <v>4246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>
        <v>1466.01</v>
      </c>
      <c r="J42828">
        <v>5864.04</v>
      </c>
      <c r="K42828">
        <v>6219.79</v>
      </c>
    </row>
    <row r="42829" spans="1:11" x14ac:dyDescent="0.3">
      <c r="A42829" t="s">
        <v>469</v>
      </c>
      <c r="B42829" s="1">
        <v>43661</v>
      </c>
      <c r="C42829" t="s">
        <v>4246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>
        <v>672.29</v>
      </c>
      <c r="J42829">
        <v>2689.16</v>
      </c>
      <c r="K42829">
        <v>2852.32</v>
      </c>
    </row>
    <row r="42830" spans="1:11" x14ac:dyDescent="0.3">
      <c r="A42830" t="s">
        <v>469</v>
      </c>
      <c r="B42830" s="1">
        <v>43661</v>
      </c>
      <c r="C42830" t="s">
        <v>4246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>
        <v>37.25</v>
      </c>
      <c r="J42830">
        <v>149</v>
      </c>
      <c r="K42830">
        <v>110.27</v>
      </c>
    </row>
    <row r="42831" spans="1:11" x14ac:dyDescent="0.3">
      <c r="A42831" t="s">
        <v>471</v>
      </c>
      <c r="B42831" s="1">
        <v>43666</v>
      </c>
      <c r="C42831" t="s">
        <v>4246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>
        <v>4.7699999999999996</v>
      </c>
      <c r="J42831">
        <v>19.079999999999998</v>
      </c>
      <c r="K42831">
        <v>11.89</v>
      </c>
    </row>
    <row r="42832" spans="1:11" x14ac:dyDescent="0.3">
      <c r="A42832" t="s">
        <v>471</v>
      </c>
      <c r="B42832" s="1">
        <v>43666</v>
      </c>
      <c r="C42832" t="s">
        <v>4246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>
        <v>1020.59</v>
      </c>
      <c r="J42832">
        <v>4082.36</v>
      </c>
      <c r="K42832">
        <v>4330.04</v>
      </c>
    </row>
    <row r="42833" spans="1:11" x14ac:dyDescent="0.3">
      <c r="A42833" t="s">
        <v>471</v>
      </c>
      <c r="B42833" s="1">
        <v>43666</v>
      </c>
      <c r="C42833" t="s">
        <v>4246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>
        <v>5.39</v>
      </c>
      <c r="J42833">
        <v>21.56</v>
      </c>
      <c r="K42833">
        <v>27.69</v>
      </c>
    </row>
    <row r="42834" spans="1:11" x14ac:dyDescent="0.3">
      <c r="A42834" t="s">
        <v>471</v>
      </c>
      <c r="B42834" s="1">
        <v>43666</v>
      </c>
      <c r="C42834" t="s">
        <v>4246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>
        <v>32.99</v>
      </c>
      <c r="J42834">
        <v>131.96</v>
      </c>
      <c r="K42834">
        <v>82.27</v>
      </c>
    </row>
    <row r="42835" spans="1:11" x14ac:dyDescent="0.3">
      <c r="A42835" t="s">
        <v>471</v>
      </c>
      <c r="B42835" s="1">
        <v>43666</v>
      </c>
      <c r="C42835" t="s">
        <v>4246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>
        <v>29.99</v>
      </c>
      <c r="J42835">
        <v>119.96</v>
      </c>
      <c r="K42835">
        <v>153.97</v>
      </c>
    </row>
    <row r="42836" spans="1:11" x14ac:dyDescent="0.3">
      <c r="A42836" t="s">
        <v>471</v>
      </c>
      <c r="B42836" s="1">
        <v>43666</v>
      </c>
      <c r="C42836" t="s">
        <v>4246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>
        <v>5.39</v>
      </c>
      <c r="J42836">
        <v>21.56</v>
      </c>
      <c r="K42836">
        <v>13.45</v>
      </c>
    </row>
    <row r="42837" spans="1:11" x14ac:dyDescent="0.3">
      <c r="A42837" t="s">
        <v>471</v>
      </c>
      <c r="B42837" s="1">
        <v>43666</v>
      </c>
      <c r="C42837" t="s">
        <v>4246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>
        <v>37.25</v>
      </c>
      <c r="J42837">
        <v>149</v>
      </c>
      <c r="K42837">
        <v>110.27</v>
      </c>
    </row>
    <row r="42838" spans="1:11" x14ac:dyDescent="0.3">
      <c r="A42838" t="s">
        <v>472</v>
      </c>
      <c r="B42838" s="1">
        <v>43669</v>
      </c>
      <c r="C42838" t="s">
        <v>4246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>
        <v>356.9</v>
      </c>
      <c r="J42838">
        <v>1427.6</v>
      </c>
      <c r="K42838">
        <v>1443.77</v>
      </c>
    </row>
    <row r="42839" spans="1:11" x14ac:dyDescent="0.3">
      <c r="A42839" t="s">
        <v>472</v>
      </c>
      <c r="B42839" s="1">
        <v>43669</v>
      </c>
      <c r="C42839" t="s">
        <v>4246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>
        <v>202.33</v>
      </c>
      <c r="J42839">
        <v>809.32</v>
      </c>
      <c r="K42839">
        <v>818.5</v>
      </c>
    </row>
    <row r="42840" spans="1:11" x14ac:dyDescent="0.3">
      <c r="A42840" t="s">
        <v>472</v>
      </c>
      <c r="B42840" s="1">
        <v>43669</v>
      </c>
      <c r="C42840" t="s">
        <v>4246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>
        <v>5.39</v>
      </c>
      <c r="J42840">
        <v>21.56</v>
      </c>
      <c r="K42840">
        <v>13.45</v>
      </c>
    </row>
    <row r="42841" spans="1:11" x14ac:dyDescent="0.3">
      <c r="A42841" t="s">
        <v>472</v>
      </c>
      <c r="B42841" s="1">
        <v>43669</v>
      </c>
      <c r="C42841" t="s">
        <v>4246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>
        <v>858.9</v>
      </c>
      <c r="J42841">
        <v>3435.6</v>
      </c>
      <c r="K42841">
        <v>3474.54</v>
      </c>
    </row>
    <row r="42842" spans="1:11" x14ac:dyDescent="0.3">
      <c r="A42842" t="s">
        <v>472</v>
      </c>
      <c r="B42842" s="1">
        <v>43669</v>
      </c>
      <c r="C42842" t="s">
        <v>4246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>
        <v>323.99</v>
      </c>
      <c r="J42842">
        <v>1295.96</v>
      </c>
      <c r="K42842">
        <v>1374.6</v>
      </c>
    </row>
    <row r="42843" spans="1:11" x14ac:dyDescent="0.3">
      <c r="A42843" t="s">
        <v>472</v>
      </c>
      <c r="B42843" s="1">
        <v>43669</v>
      </c>
      <c r="C42843" t="s">
        <v>4246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>
        <v>72.16</v>
      </c>
      <c r="J42843">
        <v>288.64</v>
      </c>
      <c r="K42843">
        <v>213.6</v>
      </c>
    </row>
    <row r="42844" spans="1:11" x14ac:dyDescent="0.3">
      <c r="A42844" t="s">
        <v>472</v>
      </c>
      <c r="B42844" s="1">
        <v>43669</v>
      </c>
      <c r="C42844" t="s">
        <v>4246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>
        <v>1466.01</v>
      </c>
      <c r="J42844">
        <v>5864.04</v>
      </c>
      <c r="K42844">
        <v>6219.79</v>
      </c>
    </row>
    <row r="42845" spans="1:11" x14ac:dyDescent="0.3">
      <c r="A42845" t="s">
        <v>472</v>
      </c>
      <c r="B42845" s="1">
        <v>43669</v>
      </c>
      <c r="C42845" t="s">
        <v>4246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>
        <v>672.29</v>
      </c>
      <c r="J42845">
        <v>2689.16</v>
      </c>
      <c r="K42845">
        <v>2852.32</v>
      </c>
    </row>
    <row r="42846" spans="1:11" x14ac:dyDescent="0.3">
      <c r="A42846" t="s">
        <v>475</v>
      </c>
      <c r="B42846" s="1">
        <v>43682</v>
      </c>
      <c r="C42846" t="s">
        <v>4237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>
        <v>356.9</v>
      </c>
      <c r="J42846">
        <v>1427.6</v>
      </c>
      <c r="K42846">
        <v>1443.77</v>
      </c>
    </row>
    <row r="42847" spans="1:11" x14ac:dyDescent="0.3">
      <c r="A42847" t="s">
        <v>475</v>
      </c>
      <c r="B42847" s="1">
        <v>43682</v>
      </c>
      <c r="C42847" t="s">
        <v>4237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>
        <v>14.69</v>
      </c>
      <c r="J42847">
        <v>58.76</v>
      </c>
      <c r="K42847">
        <v>36.64</v>
      </c>
    </row>
    <row r="42848" spans="1:11" x14ac:dyDescent="0.3">
      <c r="A42848" t="s">
        <v>475</v>
      </c>
      <c r="B42848" s="1">
        <v>43682</v>
      </c>
      <c r="C42848" t="s">
        <v>4237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>
        <v>672.29</v>
      </c>
      <c r="J42848">
        <v>2689.16</v>
      </c>
      <c r="K42848">
        <v>2852.32</v>
      </c>
    </row>
    <row r="42849" spans="1:11" x14ac:dyDescent="0.3">
      <c r="A42849" t="s">
        <v>475</v>
      </c>
      <c r="B42849" s="1">
        <v>43682</v>
      </c>
      <c r="C42849" t="s">
        <v>4237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>
        <v>858.9</v>
      </c>
      <c r="J42849">
        <v>3435.6</v>
      </c>
      <c r="K42849">
        <v>3474.54</v>
      </c>
    </row>
    <row r="42850" spans="1:11" x14ac:dyDescent="0.3">
      <c r="A42850" t="s">
        <v>477</v>
      </c>
      <c r="B42850" s="1">
        <v>43697</v>
      </c>
      <c r="C42850" t="s">
        <v>4237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>
        <v>1391.99</v>
      </c>
      <c r="J42850">
        <v>5567.96</v>
      </c>
      <c r="K42850">
        <v>5062.4799999999996</v>
      </c>
    </row>
    <row r="42851" spans="1:11" x14ac:dyDescent="0.3">
      <c r="A42851" t="s">
        <v>477</v>
      </c>
      <c r="B42851" s="1">
        <v>43697</v>
      </c>
      <c r="C42851" t="s">
        <v>4237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>
        <v>461.69</v>
      </c>
      <c r="J42851">
        <v>1846.76</v>
      </c>
      <c r="K42851">
        <v>1679.11</v>
      </c>
    </row>
    <row r="42852" spans="1:11" x14ac:dyDescent="0.3">
      <c r="A42852" t="s">
        <v>477</v>
      </c>
      <c r="B42852" s="1">
        <v>43697</v>
      </c>
      <c r="C42852" t="s">
        <v>4237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>
        <v>1376.99</v>
      </c>
      <c r="J42852">
        <v>5507.96</v>
      </c>
      <c r="K42852">
        <v>5007.93</v>
      </c>
    </row>
    <row r="42853" spans="1:11" x14ac:dyDescent="0.3">
      <c r="A42853" t="s">
        <v>477</v>
      </c>
      <c r="B42853" s="1">
        <v>43697</v>
      </c>
      <c r="C42853" t="s">
        <v>4237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>
        <v>29.99</v>
      </c>
      <c r="J42853">
        <v>119.96</v>
      </c>
      <c r="K42853">
        <v>153.97</v>
      </c>
    </row>
    <row r="42854" spans="1:11" x14ac:dyDescent="0.3">
      <c r="A42854" t="s">
        <v>477</v>
      </c>
      <c r="B42854" s="1">
        <v>43697</v>
      </c>
      <c r="C42854" t="s">
        <v>4237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>
        <v>218.45</v>
      </c>
      <c r="J42854">
        <v>873.8</v>
      </c>
      <c r="K42854">
        <v>797.5</v>
      </c>
    </row>
    <row r="42855" spans="1:11" x14ac:dyDescent="0.3">
      <c r="A42855" t="s">
        <v>477</v>
      </c>
      <c r="B42855" s="1">
        <v>43697</v>
      </c>
      <c r="C42855" t="s">
        <v>4237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>
        <v>37.15</v>
      </c>
      <c r="J42855">
        <v>148.6</v>
      </c>
      <c r="K42855">
        <v>109.97</v>
      </c>
    </row>
    <row r="42856" spans="1:11" x14ac:dyDescent="0.3">
      <c r="A42856" t="s">
        <v>477</v>
      </c>
      <c r="B42856" s="1">
        <v>43697</v>
      </c>
      <c r="C42856" t="s">
        <v>4237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>
        <v>20.99</v>
      </c>
      <c r="J42856">
        <v>83.96</v>
      </c>
      <c r="K42856">
        <v>52.35</v>
      </c>
    </row>
    <row r="42857" spans="1:11" x14ac:dyDescent="0.3">
      <c r="A42857" t="s">
        <v>477</v>
      </c>
      <c r="B42857" s="1">
        <v>43697</v>
      </c>
      <c r="C42857" t="s">
        <v>4237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>
        <v>4.7699999999999996</v>
      </c>
      <c r="J42857">
        <v>19.079999999999998</v>
      </c>
      <c r="K42857">
        <v>11.89</v>
      </c>
    </row>
    <row r="42858" spans="1:11" x14ac:dyDescent="0.3">
      <c r="A42858" t="s">
        <v>478</v>
      </c>
      <c r="B42858" s="1">
        <v>43700</v>
      </c>
      <c r="C42858" t="s">
        <v>4237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>
        <v>323.99</v>
      </c>
      <c r="J42858">
        <v>1295.96</v>
      </c>
      <c r="K42858">
        <v>1178.32</v>
      </c>
    </row>
    <row r="42859" spans="1:11" x14ac:dyDescent="0.3">
      <c r="A42859" t="s">
        <v>478</v>
      </c>
      <c r="B42859" s="1">
        <v>43700</v>
      </c>
      <c r="C42859" t="s">
        <v>4237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>
        <v>24.29</v>
      </c>
      <c r="J42859">
        <v>97.16</v>
      </c>
      <c r="K42859">
        <v>71.91</v>
      </c>
    </row>
    <row r="42860" spans="1:11" x14ac:dyDescent="0.3">
      <c r="A42860" t="s">
        <v>478</v>
      </c>
      <c r="B42860" s="1">
        <v>43700</v>
      </c>
      <c r="C42860" t="s">
        <v>4237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>
        <v>461.69</v>
      </c>
      <c r="J42860">
        <v>1846.76</v>
      </c>
      <c r="K42860">
        <v>1679.11</v>
      </c>
    </row>
    <row r="42861" spans="1:11" x14ac:dyDescent="0.3">
      <c r="A42861" t="s">
        <v>478</v>
      </c>
      <c r="B42861" s="1">
        <v>43700</v>
      </c>
      <c r="C42861" t="s">
        <v>4237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>
        <v>1391.99</v>
      </c>
      <c r="J42861">
        <v>5567.96</v>
      </c>
      <c r="K42861">
        <v>5062.4799999999996</v>
      </c>
    </row>
    <row r="42862" spans="1:11" x14ac:dyDescent="0.3">
      <c r="A42862" t="s">
        <v>478</v>
      </c>
      <c r="B42862" s="1">
        <v>43700</v>
      </c>
      <c r="C42862" t="s">
        <v>4237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>
        <v>218.45</v>
      </c>
      <c r="J42862">
        <v>873.8</v>
      </c>
      <c r="K42862">
        <v>797.5</v>
      </c>
    </row>
    <row r="42863" spans="1:11" x14ac:dyDescent="0.3">
      <c r="A42863" t="s">
        <v>479</v>
      </c>
      <c r="B42863" s="1">
        <v>43702</v>
      </c>
      <c r="C42863" t="s">
        <v>4237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>
        <v>37.25</v>
      </c>
      <c r="J42863">
        <v>149</v>
      </c>
      <c r="K42863">
        <v>110.27</v>
      </c>
    </row>
    <row r="42864" spans="1:11" x14ac:dyDescent="0.3">
      <c r="A42864" t="s">
        <v>479</v>
      </c>
      <c r="B42864" s="1">
        <v>43702</v>
      </c>
      <c r="C42864" t="s">
        <v>4237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>
        <v>24.29</v>
      </c>
      <c r="J42864">
        <v>97.16</v>
      </c>
      <c r="K42864">
        <v>71.91</v>
      </c>
    </row>
    <row r="42865" spans="1:11" x14ac:dyDescent="0.3">
      <c r="A42865" t="s">
        <v>479</v>
      </c>
      <c r="B42865" s="1">
        <v>43702</v>
      </c>
      <c r="C42865" t="s">
        <v>4237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>
        <v>1020.59</v>
      </c>
      <c r="J42865">
        <v>4082.36</v>
      </c>
      <c r="K42865">
        <v>4330.04</v>
      </c>
    </row>
    <row r="42866" spans="1:11" x14ac:dyDescent="0.3">
      <c r="A42866" t="s">
        <v>480</v>
      </c>
      <c r="B42866" s="1">
        <v>43705</v>
      </c>
      <c r="C42866" t="s">
        <v>4237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>
        <v>14.69</v>
      </c>
      <c r="J42866">
        <v>58.76</v>
      </c>
      <c r="K42866">
        <v>36.64</v>
      </c>
    </row>
    <row r="42867" spans="1:11" x14ac:dyDescent="0.3">
      <c r="A42867" t="s">
        <v>480</v>
      </c>
      <c r="B42867" s="1">
        <v>43705</v>
      </c>
      <c r="C42867" t="s">
        <v>4237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>
        <v>1466.01</v>
      </c>
      <c r="J42867">
        <v>5864.04</v>
      </c>
      <c r="K42867">
        <v>6219.79</v>
      </c>
    </row>
    <row r="42868" spans="1:11" x14ac:dyDescent="0.3">
      <c r="A42868" t="s">
        <v>480</v>
      </c>
      <c r="B42868" s="1">
        <v>43705</v>
      </c>
      <c r="C42868" t="s">
        <v>4237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>
        <v>1020.59</v>
      </c>
      <c r="J42868">
        <v>4082.36</v>
      </c>
      <c r="K42868">
        <v>4330.04</v>
      </c>
    </row>
    <row r="42869" spans="1:11" x14ac:dyDescent="0.3">
      <c r="A42869" t="s">
        <v>480</v>
      </c>
      <c r="B42869" s="1">
        <v>43705</v>
      </c>
      <c r="C42869" t="s">
        <v>4237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>
        <v>1466.01</v>
      </c>
      <c r="J42869">
        <v>5864.04</v>
      </c>
      <c r="K42869">
        <v>6219.79</v>
      </c>
    </row>
    <row r="42870" spans="1:11" x14ac:dyDescent="0.3">
      <c r="A42870" t="s">
        <v>480</v>
      </c>
      <c r="B42870" s="1">
        <v>43705</v>
      </c>
      <c r="C42870" t="s">
        <v>4237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>
        <v>2.99</v>
      </c>
      <c r="J42870">
        <v>11.96</v>
      </c>
      <c r="K42870">
        <v>7.47</v>
      </c>
    </row>
    <row r="42871" spans="1:11" x14ac:dyDescent="0.3">
      <c r="A42871" t="s">
        <v>480</v>
      </c>
      <c r="B42871" s="1">
        <v>43705</v>
      </c>
      <c r="C42871" t="s">
        <v>4237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>
        <v>29.99</v>
      </c>
      <c r="J42871">
        <v>119.96</v>
      </c>
      <c r="K42871">
        <v>153.97</v>
      </c>
    </row>
    <row r="42872" spans="1:11" x14ac:dyDescent="0.3">
      <c r="A42872" t="s">
        <v>480</v>
      </c>
      <c r="B42872" s="1">
        <v>43705</v>
      </c>
      <c r="C42872" t="s">
        <v>4237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>
        <v>5.39</v>
      </c>
      <c r="J42872">
        <v>21.56</v>
      </c>
      <c r="K42872">
        <v>27.69</v>
      </c>
    </row>
    <row r="42873" spans="1:11" x14ac:dyDescent="0.3">
      <c r="A42873" t="s">
        <v>480</v>
      </c>
      <c r="B42873" s="1">
        <v>43705</v>
      </c>
      <c r="C42873" t="s">
        <v>4237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>
        <v>356.9</v>
      </c>
      <c r="J42873">
        <v>1427.6</v>
      </c>
      <c r="K42873">
        <v>1443.77</v>
      </c>
    </row>
    <row r="42874" spans="1:11" x14ac:dyDescent="0.3">
      <c r="A42874" t="s">
        <v>480</v>
      </c>
      <c r="B42874" s="1">
        <v>43705</v>
      </c>
      <c r="C42874" t="s">
        <v>4237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>
        <v>37.25</v>
      </c>
      <c r="J42874">
        <v>149</v>
      </c>
      <c r="K42874">
        <v>110.27</v>
      </c>
    </row>
    <row r="42875" spans="1:11" x14ac:dyDescent="0.3">
      <c r="A42875" t="s">
        <v>480</v>
      </c>
      <c r="B42875" s="1">
        <v>43705</v>
      </c>
      <c r="C42875" t="s">
        <v>4237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>
        <v>323.99</v>
      </c>
      <c r="J42875">
        <v>1295.96</v>
      </c>
      <c r="K42875">
        <v>1374.6</v>
      </c>
    </row>
    <row r="42876" spans="1:11" x14ac:dyDescent="0.3">
      <c r="A42876" t="s">
        <v>480</v>
      </c>
      <c r="B42876" s="1">
        <v>43705</v>
      </c>
      <c r="C42876" t="s">
        <v>4237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>
        <v>672.29</v>
      </c>
      <c r="J42876">
        <v>2689.16</v>
      </c>
      <c r="K42876">
        <v>2852.32</v>
      </c>
    </row>
    <row r="42877" spans="1:11" x14ac:dyDescent="0.3">
      <c r="A42877" t="s">
        <v>481</v>
      </c>
      <c r="B42877" s="1">
        <v>43705</v>
      </c>
      <c r="C42877" t="s">
        <v>4237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>
        <v>338.99</v>
      </c>
      <c r="J42877">
        <v>1355.96</v>
      </c>
      <c r="K42877">
        <v>1232.8699999999999</v>
      </c>
    </row>
    <row r="42878" spans="1:11" x14ac:dyDescent="0.3">
      <c r="A42878" t="s">
        <v>481</v>
      </c>
      <c r="B42878" s="1">
        <v>43705</v>
      </c>
      <c r="C42878" t="s">
        <v>4237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>
        <v>149.87</v>
      </c>
      <c r="J42878">
        <v>599.48</v>
      </c>
      <c r="K42878">
        <v>547.14</v>
      </c>
    </row>
    <row r="42879" spans="1:11" x14ac:dyDescent="0.3">
      <c r="A42879" t="s">
        <v>481</v>
      </c>
      <c r="B42879" s="1">
        <v>43705</v>
      </c>
      <c r="C42879" t="s">
        <v>4237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>
        <v>12.14</v>
      </c>
      <c r="J42879">
        <v>48.56</v>
      </c>
      <c r="K42879">
        <v>35.950000000000003</v>
      </c>
    </row>
    <row r="42880" spans="1:11" x14ac:dyDescent="0.3">
      <c r="A42880" t="s">
        <v>481</v>
      </c>
      <c r="B42880" s="1">
        <v>43705</v>
      </c>
      <c r="C42880" t="s">
        <v>4237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>
        <v>63.9</v>
      </c>
      <c r="J42880">
        <v>255.6</v>
      </c>
      <c r="K42880">
        <v>189.14</v>
      </c>
    </row>
    <row r="42881" spans="1:11" x14ac:dyDescent="0.3">
      <c r="A42881" t="s">
        <v>481</v>
      </c>
      <c r="B42881" s="1">
        <v>43705</v>
      </c>
      <c r="C42881" t="s">
        <v>4237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>
        <v>218.45</v>
      </c>
      <c r="J42881">
        <v>873.8</v>
      </c>
      <c r="K42881">
        <v>797.5</v>
      </c>
    </row>
    <row r="42882" spans="1:11" x14ac:dyDescent="0.3">
      <c r="A42882" t="s">
        <v>486</v>
      </c>
      <c r="B42882" s="1">
        <v>43732</v>
      </c>
      <c r="C42882" t="s">
        <v>4238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>
        <v>63.9</v>
      </c>
      <c r="J42882">
        <v>255.6</v>
      </c>
      <c r="K42882">
        <v>189.14</v>
      </c>
    </row>
    <row r="42883" spans="1:11" x14ac:dyDescent="0.3">
      <c r="A42883" t="s">
        <v>486</v>
      </c>
      <c r="B42883" s="1">
        <v>43732</v>
      </c>
      <c r="C42883" t="s">
        <v>4238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>
        <v>158.43</v>
      </c>
      <c r="J42883">
        <v>633.72</v>
      </c>
      <c r="K42883">
        <v>578.38</v>
      </c>
    </row>
    <row r="42884" spans="1:11" x14ac:dyDescent="0.3">
      <c r="A42884" t="s">
        <v>486</v>
      </c>
      <c r="B42884" s="1">
        <v>43732</v>
      </c>
      <c r="C42884" t="s">
        <v>4238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>
        <v>12.14</v>
      </c>
      <c r="J42884">
        <v>48.56</v>
      </c>
      <c r="K42884">
        <v>35.950000000000003</v>
      </c>
    </row>
    <row r="42885" spans="1:11" x14ac:dyDescent="0.3">
      <c r="A42885" t="s">
        <v>486</v>
      </c>
      <c r="B42885" s="1">
        <v>43732</v>
      </c>
      <c r="C42885" t="s">
        <v>4238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>
        <v>41.99</v>
      </c>
      <c r="J42885">
        <v>167.96</v>
      </c>
      <c r="K42885">
        <v>104.71</v>
      </c>
    </row>
    <row r="42886" spans="1:11" x14ac:dyDescent="0.3">
      <c r="A42886" t="s">
        <v>486</v>
      </c>
      <c r="B42886" s="1">
        <v>43732</v>
      </c>
      <c r="C42886" t="s">
        <v>4238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>
        <v>41.99</v>
      </c>
      <c r="J42886">
        <v>167.96</v>
      </c>
      <c r="K42886">
        <v>104.71</v>
      </c>
    </row>
    <row r="42887" spans="1:11" x14ac:dyDescent="0.3">
      <c r="A42887" t="s">
        <v>486</v>
      </c>
      <c r="B42887" s="1">
        <v>43732</v>
      </c>
      <c r="C42887" t="s">
        <v>4238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>
        <v>338.99</v>
      </c>
      <c r="J42887">
        <v>1355.96</v>
      </c>
      <c r="K42887">
        <v>1232.8699999999999</v>
      </c>
    </row>
    <row r="42888" spans="1:11" x14ac:dyDescent="0.3">
      <c r="A42888" t="s">
        <v>486</v>
      </c>
      <c r="B42888" s="1">
        <v>43732</v>
      </c>
      <c r="C42888" t="s">
        <v>4238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>
        <v>461.69</v>
      </c>
      <c r="J42888">
        <v>1846.76</v>
      </c>
      <c r="K42888">
        <v>1679.11</v>
      </c>
    </row>
    <row r="42889" spans="1:11" x14ac:dyDescent="0.3">
      <c r="A42889" t="s">
        <v>3508</v>
      </c>
      <c r="B42889" s="1">
        <v>43733</v>
      </c>
      <c r="C42889" t="s">
        <v>4238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>
        <v>728.91</v>
      </c>
      <c r="J42889">
        <v>2915.64</v>
      </c>
      <c r="K42889">
        <v>3020.6</v>
      </c>
    </row>
    <row r="42890" spans="1:11" x14ac:dyDescent="0.3">
      <c r="A42890" t="s">
        <v>489</v>
      </c>
      <c r="B42890" s="1">
        <v>43736</v>
      </c>
      <c r="C42890" t="s">
        <v>4238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>
        <v>37.25</v>
      </c>
      <c r="J42890">
        <v>149</v>
      </c>
      <c r="K42890">
        <v>110.27</v>
      </c>
    </row>
    <row r="42891" spans="1:11" x14ac:dyDescent="0.3">
      <c r="A42891" t="s">
        <v>489</v>
      </c>
      <c r="B42891" s="1">
        <v>43736</v>
      </c>
      <c r="C42891" t="s">
        <v>4238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>
        <v>338.99</v>
      </c>
      <c r="J42891">
        <v>1355.96</v>
      </c>
      <c r="K42891">
        <v>1232.8699999999999</v>
      </c>
    </row>
    <row r="42892" spans="1:11" x14ac:dyDescent="0.3">
      <c r="A42892" t="s">
        <v>489</v>
      </c>
      <c r="B42892" s="1">
        <v>43736</v>
      </c>
      <c r="C42892" t="s">
        <v>4238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>
        <v>158.43</v>
      </c>
      <c r="J42892">
        <v>633.72</v>
      </c>
      <c r="K42892">
        <v>578.38</v>
      </c>
    </row>
    <row r="42893" spans="1:11" x14ac:dyDescent="0.3">
      <c r="A42893" t="s">
        <v>489</v>
      </c>
      <c r="B42893" s="1">
        <v>43736</v>
      </c>
      <c r="C42893" t="s">
        <v>4238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>
        <v>242.99</v>
      </c>
      <c r="J42893">
        <v>971.96</v>
      </c>
      <c r="K42893">
        <v>719.26</v>
      </c>
    </row>
    <row r="42894" spans="1:11" x14ac:dyDescent="0.3">
      <c r="A42894" t="s">
        <v>489</v>
      </c>
      <c r="B42894" s="1">
        <v>43736</v>
      </c>
      <c r="C42894" t="s">
        <v>4238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>
        <v>323.99</v>
      </c>
      <c r="J42894">
        <v>1295.96</v>
      </c>
      <c r="K42894">
        <v>1178.32</v>
      </c>
    </row>
    <row r="42895" spans="1:11" x14ac:dyDescent="0.3">
      <c r="A42895" t="s">
        <v>489</v>
      </c>
      <c r="B42895" s="1">
        <v>43736</v>
      </c>
      <c r="C42895" t="s">
        <v>4238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>
        <v>218.45</v>
      </c>
      <c r="J42895">
        <v>873.8</v>
      </c>
      <c r="K42895">
        <v>797.5</v>
      </c>
    </row>
    <row r="42896" spans="1:11" x14ac:dyDescent="0.3">
      <c r="A42896" t="s">
        <v>489</v>
      </c>
      <c r="B42896" s="1">
        <v>43736</v>
      </c>
      <c r="C42896" t="s">
        <v>4238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>
        <v>1391.99</v>
      </c>
      <c r="J42896">
        <v>5567.96</v>
      </c>
      <c r="K42896">
        <v>5062.4799999999996</v>
      </c>
    </row>
    <row r="42897" spans="1:11" x14ac:dyDescent="0.3">
      <c r="A42897" t="s">
        <v>489</v>
      </c>
      <c r="B42897" s="1">
        <v>43736</v>
      </c>
      <c r="C42897" t="s">
        <v>4238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>
        <v>31.58</v>
      </c>
      <c r="J42897">
        <v>126.32</v>
      </c>
      <c r="K42897">
        <v>93.49</v>
      </c>
    </row>
    <row r="42898" spans="1:11" x14ac:dyDescent="0.3">
      <c r="A42898" t="s">
        <v>489</v>
      </c>
      <c r="B42898" s="1">
        <v>43736</v>
      </c>
      <c r="C42898" t="s">
        <v>4238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>
        <v>149.87</v>
      </c>
      <c r="J42898">
        <v>599.48</v>
      </c>
      <c r="K42898">
        <v>547.14</v>
      </c>
    </row>
    <row r="42899" spans="1:11" x14ac:dyDescent="0.3">
      <c r="A42899" t="s">
        <v>490</v>
      </c>
      <c r="B42899" s="1">
        <v>43736</v>
      </c>
      <c r="C42899" t="s">
        <v>4238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>
        <v>38.1</v>
      </c>
      <c r="J42899">
        <v>152.4</v>
      </c>
      <c r="K42899">
        <v>95</v>
      </c>
    </row>
    <row r="42900" spans="1:11" x14ac:dyDescent="0.3">
      <c r="A42900" t="s">
        <v>490</v>
      </c>
      <c r="B42900" s="1">
        <v>43736</v>
      </c>
      <c r="C42900" t="s">
        <v>4238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>
        <v>672.29</v>
      </c>
      <c r="J42900">
        <v>2689.16</v>
      </c>
      <c r="K42900">
        <v>2852.32</v>
      </c>
    </row>
    <row r="42901" spans="1:11" x14ac:dyDescent="0.3">
      <c r="A42901" t="s">
        <v>491</v>
      </c>
      <c r="B42901" s="1">
        <v>43738</v>
      </c>
      <c r="C42901" t="s">
        <v>4238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>
        <v>323.99</v>
      </c>
      <c r="J42901">
        <v>1295.96</v>
      </c>
      <c r="K42901">
        <v>1178.32</v>
      </c>
    </row>
    <row r="42902" spans="1:11" x14ac:dyDescent="0.3">
      <c r="A42902" t="s">
        <v>491</v>
      </c>
      <c r="B42902" s="1">
        <v>43738</v>
      </c>
      <c r="C42902" t="s">
        <v>4238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>
        <v>37.25</v>
      </c>
      <c r="J42902">
        <v>149</v>
      </c>
      <c r="K42902">
        <v>110.27</v>
      </c>
    </row>
    <row r="42903" spans="1:11" x14ac:dyDescent="0.3">
      <c r="A42903" t="s">
        <v>491</v>
      </c>
      <c r="B42903" s="1">
        <v>43738</v>
      </c>
      <c r="C42903" t="s">
        <v>4238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>
        <v>149.87</v>
      </c>
      <c r="J42903">
        <v>599.48</v>
      </c>
      <c r="K42903">
        <v>547.14</v>
      </c>
    </row>
    <row r="42904" spans="1:11" x14ac:dyDescent="0.3">
      <c r="A42904" t="s">
        <v>491</v>
      </c>
      <c r="B42904" s="1">
        <v>43738</v>
      </c>
      <c r="C42904" t="s">
        <v>4238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>
        <v>158.43</v>
      </c>
      <c r="J42904">
        <v>633.72</v>
      </c>
      <c r="K42904">
        <v>578.38</v>
      </c>
    </row>
    <row r="42905" spans="1:11" x14ac:dyDescent="0.3">
      <c r="A42905" t="s">
        <v>491</v>
      </c>
      <c r="B42905" s="1">
        <v>43738</v>
      </c>
      <c r="C42905" t="s">
        <v>4238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>
        <v>54.89</v>
      </c>
      <c r="J42905">
        <v>219.56</v>
      </c>
      <c r="K42905">
        <v>162.49</v>
      </c>
    </row>
    <row r="42906" spans="1:11" x14ac:dyDescent="0.3">
      <c r="A42906" t="s">
        <v>491</v>
      </c>
      <c r="B42906" s="1">
        <v>43738</v>
      </c>
      <c r="C42906" t="s">
        <v>4238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>
        <v>37.15</v>
      </c>
      <c r="J42906">
        <v>148.6</v>
      </c>
      <c r="K42906">
        <v>109.97</v>
      </c>
    </row>
    <row r="42907" spans="1:11" x14ac:dyDescent="0.3">
      <c r="A42907" t="s">
        <v>491</v>
      </c>
      <c r="B42907" s="1">
        <v>43738</v>
      </c>
      <c r="C42907" t="s">
        <v>4238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>
        <v>323.99</v>
      </c>
      <c r="J42907">
        <v>1295.96</v>
      </c>
      <c r="K42907">
        <v>1178.32</v>
      </c>
    </row>
    <row r="42908" spans="1:11" x14ac:dyDescent="0.3">
      <c r="A42908" t="s">
        <v>491</v>
      </c>
      <c r="B42908" s="1">
        <v>43738</v>
      </c>
      <c r="C42908" t="s">
        <v>4238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>
        <v>26.72</v>
      </c>
      <c r="J42908">
        <v>106.88</v>
      </c>
      <c r="K42908">
        <v>79.099999999999994</v>
      </c>
    </row>
    <row r="42909" spans="1:11" x14ac:dyDescent="0.3">
      <c r="A42909" t="s">
        <v>491</v>
      </c>
      <c r="B42909" s="1">
        <v>43738</v>
      </c>
      <c r="C42909" t="s">
        <v>4238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>
        <v>1391.99</v>
      </c>
      <c r="J42909">
        <v>5567.96</v>
      </c>
      <c r="K42909">
        <v>5062.4799999999996</v>
      </c>
    </row>
    <row r="42910" spans="1:11" x14ac:dyDescent="0.3">
      <c r="A42910" t="s">
        <v>492</v>
      </c>
      <c r="B42910" s="1">
        <v>43739</v>
      </c>
      <c r="C42910" t="s">
        <v>4239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>
        <v>323.99</v>
      </c>
      <c r="J42910">
        <v>1295.96</v>
      </c>
      <c r="K42910">
        <v>1374.6</v>
      </c>
    </row>
    <row r="42911" spans="1:11" x14ac:dyDescent="0.3">
      <c r="A42911" t="s">
        <v>492</v>
      </c>
      <c r="B42911" s="1">
        <v>43739</v>
      </c>
      <c r="C42911" t="s">
        <v>4239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>
        <v>1466.01</v>
      </c>
      <c r="J42911">
        <v>5864.04</v>
      </c>
      <c r="K42911">
        <v>6219.79</v>
      </c>
    </row>
    <row r="42912" spans="1:11" x14ac:dyDescent="0.3">
      <c r="A42912" t="s">
        <v>492</v>
      </c>
      <c r="B42912" s="1">
        <v>43739</v>
      </c>
      <c r="C42912" t="s">
        <v>4239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>
        <v>48.59</v>
      </c>
      <c r="J42912">
        <v>194.36</v>
      </c>
      <c r="K42912">
        <v>143.84</v>
      </c>
    </row>
    <row r="42913" spans="1:11" x14ac:dyDescent="0.3">
      <c r="A42913" t="s">
        <v>492</v>
      </c>
      <c r="B42913" s="1">
        <v>43739</v>
      </c>
      <c r="C42913" t="s">
        <v>4239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>
        <v>1466.01</v>
      </c>
      <c r="J42913">
        <v>5864.04</v>
      </c>
      <c r="K42913">
        <v>6219.79</v>
      </c>
    </row>
    <row r="42914" spans="1:11" x14ac:dyDescent="0.3">
      <c r="A42914" t="s">
        <v>492</v>
      </c>
      <c r="B42914" s="1">
        <v>43739</v>
      </c>
      <c r="C42914" t="s">
        <v>4239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>
        <v>1466.01</v>
      </c>
      <c r="J42914">
        <v>5864.04</v>
      </c>
      <c r="K42914">
        <v>6219.79</v>
      </c>
    </row>
    <row r="42915" spans="1:11" x14ac:dyDescent="0.3">
      <c r="A42915" t="s">
        <v>494</v>
      </c>
      <c r="B42915" s="1">
        <v>43761</v>
      </c>
      <c r="C42915" t="s">
        <v>4239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>
        <v>672.29</v>
      </c>
      <c r="J42915">
        <v>2689.16</v>
      </c>
      <c r="K42915">
        <v>2852.32</v>
      </c>
    </row>
    <row r="42916" spans="1:11" x14ac:dyDescent="0.3">
      <c r="A42916" t="s">
        <v>494</v>
      </c>
      <c r="B42916" s="1">
        <v>43761</v>
      </c>
      <c r="C42916" t="s">
        <v>4239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>
        <v>672.29</v>
      </c>
      <c r="J42916">
        <v>2689.16</v>
      </c>
      <c r="K42916">
        <v>2852.32</v>
      </c>
    </row>
    <row r="42917" spans="1:11" x14ac:dyDescent="0.3">
      <c r="A42917" t="s">
        <v>494</v>
      </c>
      <c r="B42917" s="1">
        <v>43761</v>
      </c>
      <c r="C42917" t="s">
        <v>4239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>
        <v>1466.01</v>
      </c>
      <c r="J42917">
        <v>5864.04</v>
      </c>
      <c r="K42917">
        <v>6219.79</v>
      </c>
    </row>
    <row r="42918" spans="1:11" x14ac:dyDescent="0.3">
      <c r="A42918" t="s">
        <v>494</v>
      </c>
      <c r="B42918" s="1">
        <v>43761</v>
      </c>
      <c r="C42918" t="s">
        <v>4239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>
        <v>356.9</v>
      </c>
      <c r="J42918">
        <v>1427.6</v>
      </c>
      <c r="K42918">
        <v>1443.77</v>
      </c>
    </row>
    <row r="42919" spans="1:11" x14ac:dyDescent="0.3">
      <c r="A42919" t="s">
        <v>494</v>
      </c>
      <c r="B42919" s="1">
        <v>43761</v>
      </c>
      <c r="C42919" t="s">
        <v>4239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>
        <v>1466.01</v>
      </c>
      <c r="J42919">
        <v>5864.04</v>
      </c>
      <c r="K42919">
        <v>6219.79</v>
      </c>
    </row>
    <row r="42920" spans="1:11" x14ac:dyDescent="0.3">
      <c r="A42920" t="s">
        <v>495</v>
      </c>
      <c r="B42920" s="1">
        <v>43763</v>
      </c>
      <c r="C42920" t="s">
        <v>4239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>
        <v>5.39</v>
      </c>
      <c r="J42920">
        <v>21.56</v>
      </c>
      <c r="K42920">
        <v>27.69</v>
      </c>
    </row>
    <row r="42921" spans="1:11" x14ac:dyDescent="0.3">
      <c r="A42921" t="s">
        <v>495</v>
      </c>
      <c r="B42921" s="1">
        <v>43763</v>
      </c>
      <c r="C42921" t="s">
        <v>4239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>
        <v>32.39</v>
      </c>
      <c r="J42921">
        <v>129.56</v>
      </c>
      <c r="K42921">
        <v>166.29</v>
      </c>
    </row>
    <row r="42922" spans="1:11" x14ac:dyDescent="0.3">
      <c r="A42922" t="s">
        <v>496</v>
      </c>
      <c r="B42922" s="1">
        <v>43774</v>
      </c>
      <c r="C42922" t="s">
        <v>4240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>
        <v>323.99</v>
      </c>
      <c r="J42922">
        <v>1295.96</v>
      </c>
      <c r="K42922">
        <v>1374.6</v>
      </c>
    </row>
    <row r="42923" spans="1:11" x14ac:dyDescent="0.3">
      <c r="A42923" t="s">
        <v>496</v>
      </c>
      <c r="B42923" s="1">
        <v>43774</v>
      </c>
      <c r="C42923" t="s">
        <v>4240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>
        <v>5.39</v>
      </c>
      <c r="J42923">
        <v>21.56</v>
      </c>
      <c r="K42923">
        <v>13.45</v>
      </c>
    </row>
    <row r="42924" spans="1:11" x14ac:dyDescent="0.3">
      <c r="A42924" t="s">
        <v>496</v>
      </c>
      <c r="B42924" s="1">
        <v>43774</v>
      </c>
      <c r="C42924" t="s">
        <v>4240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>
        <v>672.29</v>
      </c>
      <c r="J42924">
        <v>2689.16</v>
      </c>
      <c r="K42924">
        <v>2852.32</v>
      </c>
    </row>
    <row r="42925" spans="1:11" x14ac:dyDescent="0.3">
      <c r="A42925" t="s">
        <v>496</v>
      </c>
      <c r="B42925" s="1">
        <v>43774</v>
      </c>
      <c r="C42925" t="s">
        <v>4240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>
        <v>1466.01</v>
      </c>
      <c r="J42925">
        <v>5864.04</v>
      </c>
      <c r="K42925">
        <v>6219.79</v>
      </c>
    </row>
    <row r="42926" spans="1:11" x14ac:dyDescent="0.3">
      <c r="A42926" t="s">
        <v>496</v>
      </c>
      <c r="B42926" s="1">
        <v>43774</v>
      </c>
      <c r="C42926" t="s">
        <v>4240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>
        <v>672.29</v>
      </c>
      <c r="J42926">
        <v>2689.16</v>
      </c>
      <c r="K42926">
        <v>2852.32</v>
      </c>
    </row>
    <row r="42927" spans="1:11" x14ac:dyDescent="0.3">
      <c r="A42927" t="s">
        <v>496</v>
      </c>
      <c r="B42927" s="1">
        <v>43774</v>
      </c>
      <c r="C42927" t="s">
        <v>4240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>
        <v>672.29</v>
      </c>
      <c r="J42927">
        <v>2689.16</v>
      </c>
      <c r="K42927">
        <v>2852.32</v>
      </c>
    </row>
    <row r="42928" spans="1:11" x14ac:dyDescent="0.3">
      <c r="A42928" t="s">
        <v>496</v>
      </c>
      <c r="B42928" s="1">
        <v>43774</v>
      </c>
      <c r="C42928" t="s">
        <v>4240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>
        <v>32.99</v>
      </c>
      <c r="J42928">
        <v>131.96</v>
      </c>
      <c r="K42928">
        <v>82.27</v>
      </c>
    </row>
    <row r="42929" spans="1:11" x14ac:dyDescent="0.3">
      <c r="A42929" t="s">
        <v>496</v>
      </c>
      <c r="B42929" s="1">
        <v>43774</v>
      </c>
      <c r="C42929" t="s">
        <v>4240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>
        <v>72</v>
      </c>
      <c r="J42929">
        <v>288</v>
      </c>
      <c r="K42929">
        <v>179.52</v>
      </c>
    </row>
    <row r="42930" spans="1:11" x14ac:dyDescent="0.3">
      <c r="A42930" t="s">
        <v>497</v>
      </c>
      <c r="B42930" s="1">
        <v>43788</v>
      </c>
      <c r="C42930" t="s">
        <v>4240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>
        <v>818.7</v>
      </c>
      <c r="J42930">
        <v>3274.8</v>
      </c>
      <c r="K42930">
        <v>2988.8</v>
      </c>
    </row>
    <row r="42931" spans="1:11" x14ac:dyDescent="0.3">
      <c r="A42931" t="s">
        <v>497</v>
      </c>
      <c r="B42931" s="1">
        <v>43788</v>
      </c>
      <c r="C42931" t="s">
        <v>4240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>
        <v>818.7</v>
      </c>
      <c r="J42931">
        <v>3274.8</v>
      </c>
      <c r="K42931">
        <v>2988.8</v>
      </c>
    </row>
    <row r="42932" spans="1:11" x14ac:dyDescent="0.3">
      <c r="A42932" t="s">
        <v>497</v>
      </c>
      <c r="B42932" s="1">
        <v>43788</v>
      </c>
      <c r="C42932" t="s">
        <v>4240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>
        <v>23.48</v>
      </c>
      <c r="J42932">
        <v>93.92</v>
      </c>
      <c r="K42932">
        <v>69.510000000000005</v>
      </c>
    </row>
    <row r="42933" spans="1:11" x14ac:dyDescent="0.3">
      <c r="A42933" t="s">
        <v>498</v>
      </c>
      <c r="B42933" s="1">
        <v>43788</v>
      </c>
      <c r="C42933" t="s">
        <v>4240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>
        <v>672.29</v>
      </c>
      <c r="J42933">
        <v>2689.16</v>
      </c>
      <c r="K42933">
        <v>2852.32</v>
      </c>
    </row>
    <row r="42934" spans="1:11" x14ac:dyDescent="0.3">
      <c r="A42934" t="s">
        <v>498</v>
      </c>
      <c r="B42934" s="1">
        <v>43788</v>
      </c>
      <c r="C42934" t="s">
        <v>4240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>
        <v>323.99</v>
      </c>
      <c r="J42934">
        <v>1295.96</v>
      </c>
      <c r="K42934">
        <v>1374.6</v>
      </c>
    </row>
    <row r="42935" spans="1:11" x14ac:dyDescent="0.3">
      <c r="A42935" t="s">
        <v>498</v>
      </c>
      <c r="B42935" s="1">
        <v>43788</v>
      </c>
      <c r="C42935" t="s">
        <v>4240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>
        <v>356.9</v>
      </c>
      <c r="J42935">
        <v>1427.6</v>
      </c>
      <c r="K42935">
        <v>1443.77</v>
      </c>
    </row>
    <row r="42936" spans="1:11" x14ac:dyDescent="0.3">
      <c r="A42936" t="s">
        <v>499</v>
      </c>
      <c r="B42936" s="1">
        <v>43789</v>
      </c>
      <c r="C42936" t="s">
        <v>4240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>
        <v>158.43</v>
      </c>
      <c r="J42936">
        <v>633.72</v>
      </c>
      <c r="K42936">
        <v>578.38</v>
      </c>
    </row>
    <row r="42937" spans="1:11" x14ac:dyDescent="0.3">
      <c r="A42937" t="s">
        <v>499</v>
      </c>
      <c r="B42937" s="1">
        <v>43789</v>
      </c>
      <c r="C42937" t="s">
        <v>4240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>
        <v>32.39</v>
      </c>
      <c r="J42937">
        <v>129.56</v>
      </c>
      <c r="K42937">
        <v>166.29</v>
      </c>
    </row>
    <row r="42938" spans="1:11" x14ac:dyDescent="0.3">
      <c r="A42938" t="s">
        <v>499</v>
      </c>
      <c r="B42938" s="1">
        <v>43789</v>
      </c>
      <c r="C42938" t="s">
        <v>4240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>
        <v>1376.99</v>
      </c>
      <c r="J42938">
        <v>5507.96</v>
      </c>
      <c r="K42938">
        <v>5007.93</v>
      </c>
    </row>
    <row r="42939" spans="1:11" x14ac:dyDescent="0.3">
      <c r="A42939" t="s">
        <v>499</v>
      </c>
      <c r="B42939" s="1">
        <v>43789</v>
      </c>
      <c r="C42939" t="s">
        <v>4240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>
        <v>461.69</v>
      </c>
      <c r="J42939">
        <v>1846.76</v>
      </c>
      <c r="K42939">
        <v>1679.11</v>
      </c>
    </row>
    <row r="42940" spans="1:11" x14ac:dyDescent="0.3">
      <c r="A42940" t="s">
        <v>499</v>
      </c>
      <c r="B42940" s="1">
        <v>43789</v>
      </c>
      <c r="C42940" t="s">
        <v>4240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>
        <v>72</v>
      </c>
      <c r="J42940">
        <v>288</v>
      </c>
      <c r="K42940">
        <v>179.52</v>
      </c>
    </row>
    <row r="42941" spans="1:11" x14ac:dyDescent="0.3">
      <c r="A42941" t="s">
        <v>499</v>
      </c>
      <c r="B42941" s="1">
        <v>43789</v>
      </c>
      <c r="C42941" t="s">
        <v>4240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>
        <v>1376.99</v>
      </c>
      <c r="J42941">
        <v>5507.96</v>
      </c>
      <c r="K42941">
        <v>5007.93</v>
      </c>
    </row>
    <row r="42942" spans="1:11" x14ac:dyDescent="0.3">
      <c r="A42942" t="s">
        <v>500</v>
      </c>
      <c r="B42942" s="1">
        <v>43791</v>
      </c>
      <c r="C42942" t="s">
        <v>4240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>
        <v>105.29</v>
      </c>
      <c r="J42942">
        <v>421.16</v>
      </c>
      <c r="K42942">
        <v>311.67</v>
      </c>
    </row>
    <row r="42943" spans="1:11" x14ac:dyDescent="0.3">
      <c r="A42943" t="s">
        <v>500</v>
      </c>
      <c r="B42943" s="1">
        <v>43791</v>
      </c>
      <c r="C42943" t="s">
        <v>4240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>
        <v>41.99</v>
      </c>
      <c r="J42943">
        <v>167.96</v>
      </c>
      <c r="K42943">
        <v>104.71</v>
      </c>
    </row>
    <row r="42944" spans="1:11" x14ac:dyDescent="0.3">
      <c r="A42944" t="s">
        <v>501</v>
      </c>
      <c r="B42944" s="1">
        <v>43795</v>
      </c>
      <c r="C42944" t="s">
        <v>4240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>
        <v>202.33</v>
      </c>
      <c r="J42944">
        <v>809.32</v>
      </c>
      <c r="K42944">
        <v>818.5</v>
      </c>
    </row>
    <row r="42945" spans="1:11" x14ac:dyDescent="0.3">
      <c r="A42945" t="s">
        <v>501</v>
      </c>
      <c r="B42945" s="1">
        <v>43795</v>
      </c>
      <c r="C42945" t="s">
        <v>4240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>
        <v>672.29</v>
      </c>
      <c r="J42945">
        <v>2689.16</v>
      </c>
      <c r="K42945">
        <v>2852.32</v>
      </c>
    </row>
    <row r="42946" spans="1:11" x14ac:dyDescent="0.3">
      <c r="A42946" t="s">
        <v>501</v>
      </c>
      <c r="B42946" s="1">
        <v>43795</v>
      </c>
      <c r="C42946" t="s">
        <v>4240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>
        <v>4.7699999999999996</v>
      </c>
      <c r="J42946">
        <v>19.079999999999998</v>
      </c>
      <c r="K42946">
        <v>11.89</v>
      </c>
    </row>
    <row r="42947" spans="1:11" x14ac:dyDescent="0.3">
      <c r="A42947" t="s">
        <v>501</v>
      </c>
      <c r="B42947" s="1">
        <v>43795</v>
      </c>
      <c r="C42947" t="s">
        <v>4240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>
        <v>20.99</v>
      </c>
      <c r="J42947">
        <v>83.96</v>
      </c>
      <c r="K42947">
        <v>52.35</v>
      </c>
    </row>
    <row r="42948" spans="1:11" x14ac:dyDescent="0.3">
      <c r="A42948" t="s">
        <v>508</v>
      </c>
      <c r="B42948" s="1">
        <v>43817</v>
      </c>
      <c r="C42948" t="s">
        <v>4241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>
        <v>14.69</v>
      </c>
      <c r="J42948">
        <v>58.76</v>
      </c>
      <c r="K42948">
        <v>36.64</v>
      </c>
    </row>
    <row r="42949" spans="1:11" x14ac:dyDescent="0.3">
      <c r="A42949" t="s">
        <v>508</v>
      </c>
      <c r="B42949" s="1">
        <v>43817</v>
      </c>
      <c r="C42949" t="s">
        <v>4241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>
        <v>5.39</v>
      </c>
      <c r="J42949">
        <v>21.56</v>
      </c>
      <c r="K42949">
        <v>27.69</v>
      </c>
    </row>
    <row r="42950" spans="1:11" x14ac:dyDescent="0.3">
      <c r="A42950" t="s">
        <v>508</v>
      </c>
      <c r="B42950" s="1">
        <v>43817</v>
      </c>
      <c r="C42950" t="s">
        <v>4241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>
        <v>14.69</v>
      </c>
      <c r="J42950">
        <v>58.76</v>
      </c>
      <c r="K42950">
        <v>36.64</v>
      </c>
    </row>
    <row r="42951" spans="1:11" x14ac:dyDescent="0.3">
      <c r="A42951" t="s">
        <v>508</v>
      </c>
      <c r="B42951" s="1">
        <v>43817</v>
      </c>
      <c r="C42951" t="s">
        <v>4241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>
        <v>1.37</v>
      </c>
      <c r="J42951">
        <v>5.48</v>
      </c>
      <c r="K42951">
        <v>3.43</v>
      </c>
    </row>
    <row r="42952" spans="1:11" x14ac:dyDescent="0.3">
      <c r="A42952" t="s">
        <v>509</v>
      </c>
      <c r="B42952" s="1">
        <v>43818</v>
      </c>
      <c r="C42952" t="s">
        <v>4241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>
        <v>338.99</v>
      </c>
      <c r="J42952">
        <v>1355.96</v>
      </c>
      <c r="K42952">
        <v>1232.8699999999999</v>
      </c>
    </row>
    <row r="42953" spans="1:11" x14ac:dyDescent="0.3">
      <c r="A42953" t="s">
        <v>509</v>
      </c>
      <c r="B42953" s="1">
        <v>43818</v>
      </c>
      <c r="C42953" t="s">
        <v>4241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>
        <v>63.9</v>
      </c>
      <c r="J42953">
        <v>255.6</v>
      </c>
      <c r="K42953">
        <v>189.14</v>
      </c>
    </row>
    <row r="42954" spans="1:11" x14ac:dyDescent="0.3">
      <c r="A42954" t="s">
        <v>509</v>
      </c>
      <c r="B42954" s="1">
        <v>43818</v>
      </c>
      <c r="C42954" t="s">
        <v>4241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>
        <v>1376.99</v>
      </c>
      <c r="J42954">
        <v>5507.96</v>
      </c>
      <c r="K42954">
        <v>5007.93</v>
      </c>
    </row>
    <row r="42955" spans="1:11" x14ac:dyDescent="0.3">
      <c r="A42955" t="s">
        <v>509</v>
      </c>
      <c r="B42955" s="1">
        <v>43818</v>
      </c>
      <c r="C42955" t="s">
        <v>4241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>
        <v>158.43</v>
      </c>
      <c r="J42955">
        <v>633.72</v>
      </c>
      <c r="K42955">
        <v>578.38</v>
      </c>
    </row>
    <row r="42956" spans="1:11" x14ac:dyDescent="0.3">
      <c r="A42956" t="s">
        <v>510</v>
      </c>
      <c r="B42956" s="1">
        <v>43820</v>
      </c>
      <c r="C42956" t="s">
        <v>4241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>
        <v>1376.99</v>
      </c>
      <c r="J42956">
        <v>5507.96</v>
      </c>
      <c r="K42956">
        <v>5007.93</v>
      </c>
    </row>
    <row r="42957" spans="1:11" x14ac:dyDescent="0.3">
      <c r="A42957" t="s">
        <v>510</v>
      </c>
      <c r="B42957" s="1">
        <v>43820</v>
      </c>
      <c r="C42957" t="s">
        <v>4241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>
        <v>26.72</v>
      </c>
      <c r="J42957">
        <v>106.88</v>
      </c>
      <c r="K42957">
        <v>79.099999999999994</v>
      </c>
    </row>
    <row r="42958" spans="1:11" x14ac:dyDescent="0.3">
      <c r="A42958" t="s">
        <v>513</v>
      </c>
      <c r="B42958" s="1">
        <v>43828</v>
      </c>
      <c r="C42958" t="s">
        <v>4241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>
        <v>323.99</v>
      </c>
      <c r="J42958">
        <v>1295.96</v>
      </c>
      <c r="K42958">
        <v>1178.32</v>
      </c>
    </row>
    <row r="42959" spans="1:11" x14ac:dyDescent="0.3">
      <c r="A42959" t="s">
        <v>513</v>
      </c>
      <c r="B42959" s="1">
        <v>43828</v>
      </c>
      <c r="C42959" t="s">
        <v>4241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>
        <v>32.39</v>
      </c>
      <c r="J42959">
        <v>129.56</v>
      </c>
      <c r="K42959">
        <v>95.89</v>
      </c>
    </row>
    <row r="42960" spans="1:11" x14ac:dyDescent="0.3">
      <c r="A42960" t="s">
        <v>513</v>
      </c>
      <c r="B42960" s="1">
        <v>43828</v>
      </c>
      <c r="C42960" t="s">
        <v>4241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>
        <v>1376.99</v>
      </c>
      <c r="J42960">
        <v>5507.96</v>
      </c>
      <c r="K42960">
        <v>5007.93</v>
      </c>
    </row>
    <row r="42961" spans="1:11" x14ac:dyDescent="0.3">
      <c r="A42961" t="s">
        <v>513</v>
      </c>
      <c r="B42961" s="1">
        <v>43828</v>
      </c>
      <c r="C42961" t="s">
        <v>4241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>
        <v>809.76</v>
      </c>
      <c r="J42961">
        <v>3239.04</v>
      </c>
      <c r="K42961">
        <v>2956.16</v>
      </c>
    </row>
    <row r="42962" spans="1:11" x14ac:dyDescent="0.3">
      <c r="A42962" t="s">
        <v>513</v>
      </c>
      <c r="B42962" s="1">
        <v>43828</v>
      </c>
      <c r="C42962" t="s">
        <v>4241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>
        <v>1376.99</v>
      </c>
      <c r="J42962">
        <v>5507.96</v>
      </c>
      <c r="K42962">
        <v>5007.93</v>
      </c>
    </row>
    <row r="42963" spans="1:11" x14ac:dyDescent="0.3">
      <c r="A42963" t="s">
        <v>513</v>
      </c>
      <c r="B42963" s="1">
        <v>43828</v>
      </c>
      <c r="C42963" t="s">
        <v>4241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>
        <v>218.45</v>
      </c>
      <c r="J42963">
        <v>873.8</v>
      </c>
      <c r="K42963">
        <v>797.5</v>
      </c>
    </row>
    <row r="42964" spans="1:11" x14ac:dyDescent="0.3">
      <c r="A42964" t="s">
        <v>513</v>
      </c>
      <c r="B42964" s="1">
        <v>43828</v>
      </c>
      <c r="C42964" t="s">
        <v>4241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>
        <v>149.87</v>
      </c>
      <c r="J42964">
        <v>599.48</v>
      </c>
      <c r="K42964">
        <v>547.14</v>
      </c>
    </row>
    <row r="42965" spans="1:11" x14ac:dyDescent="0.3">
      <c r="A42965" t="s">
        <v>513</v>
      </c>
      <c r="B42965" s="1">
        <v>43828</v>
      </c>
      <c r="C42965" t="s">
        <v>4241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>
        <v>63.9</v>
      </c>
      <c r="J42965">
        <v>255.6</v>
      </c>
      <c r="K42965">
        <v>189.14</v>
      </c>
    </row>
    <row r="42966" spans="1:11" x14ac:dyDescent="0.3">
      <c r="A42966" t="s">
        <v>513</v>
      </c>
      <c r="B42966" s="1">
        <v>43828</v>
      </c>
      <c r="C42966" t="s">
        <v>4241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>
        <v>63.9</v>
      </c>
      <c r="J42966">
        <v>255.6</v>
      </c>
      <c r="K42966">
        <v>189.14</v>
      </c>
    </row>
    <row r="42967" spans="1:11" x14ac:dyDescent="0.3">
      <c r="A42967" t="s">
        <v>514</v>
      </c>
      <c r="B42967" s="1">
        <v>43836</v>
      </c>
      <c r="C42967" t="s">
        <v>4247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>
        <v>323.99</v>
      </c>
      <c r="J42967">
        <v>1295.96</v>
      </c>
      <c r="K42967">
        <v>1374.6</v>
      </c>
    </row>
    <row r="42968" spans="1:11" x14ac:dyDescent="0.3">
      <c r="A42968" t="s">
        <v>514</v>
      </c>
      <c r="B42968" s="1">
        <v>43836</v>
      </c>
      <c r="C42968" t="s">
        <v>4247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>
        <v>323.99</v>
      </c>
      <c r="J42968">
        <v>1295.96</v>
      </c>
      <c r="K42968">
        <v>1374.6</v>
      </c>
    </row>
    <row r="42969" spans="1:11" x14ac:dyDescent="0.3">
      <c r="A42969" t="s">
        <v>514</v>
      </c>
      <c r="B42969" s="1">
        <v>43836</v>
      </c>
      <c r="C42969" t="s">
        <v>4247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>
        <v>1466.01</v>
      </c>
      <c r="J42969">
        <v>5864.04</v>
      </c>
      <c r="K42969">
        <v>6219.79</v>
      </c>
    </row>
    <row r="42970" spans="1:11" x14ac:dyDescent="0.3">
      <c r="A42970" t="s">
        <v>514</v>
      </c>
      <c r="B42970" s="1">
        <v>43836</v>
      </c>
      <c r="C42970" t="s">
        <v>4247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>
        <v>5.39</v>
      </c>
      <c r="J42970">
        <v>21.56</v>
      </c>
      <c r="K42970">
        <v>13.45</v>
      </c>
    </row>
    <row r="42971" spans="1:11" x14ac:dyDescent="0.3">
      <c r="A42971" t="s">
        <v>518</v>
      </c>
      <c r="B42971" s="1">
        <v>43861</v>
      </c>
      <c r="C42971" t="s">
        <v>4247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>
        <v>37.25</v>
      </c>
      <c r="J42971">
        <v>149</v>
      </c>
      <c r="K42971">
        <v>110.27</v>
      </c>
    </row>
    <row r="42972" spans="1:11" x14ac:dyDescent="0.3">
      <c r="A42972" t="s">
        <v>518</v>
      </c>
      <c r="B42972" s="1">
        <v>43861</v>
      </c>
      <c r="C42972" t="s">
        <v>4247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>
        <v>1020.59</v>
      </c>
      <c r="J42972">
        <v>4082.36</v>
      </c>
      <c r="K42972">
        <v>4330.04</v>
      </c>
    </row>
    <row r="42973" spans="1:11" x14ac:dyDescent="0.3">
      <c r="A42973" t="s">
        <v>518</v>
      </c>
      <c r="B42973" s="1">
        <v>43861</v>
      </c>
      <c r="C42973" t="s">
        <v>4247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>
        <v>24.29</v>
      </c>
      <c r="J42973">
        <v>97.16</v>
      </c>
      <c r="K42973">
        <v>71.91</v>
      </c>
    </row>
    <row r="42974" spans="1:11" x14ac:dyDescent="0.3">
      <c r="A42974" t="s">
        <v>520</v>
      </c>
      <c r="B42974" s="1">
        <v>43878</v>
      </c>
      <c r="C42974" t="s">
        <v>4242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>
        <v>323.99</v>
      </c>
      <c r="J42974">
        <v>1295.96</v>
      </c>
      <c r="K42974">
        <v>1374.6</v>
      </c>
    </row>
    <row r="42975" spans="1:11" x14ac:dyDescent="0.3">
      <c r="A42975" t="s">
        <v>520</v>
      </c>
      <c r="B42975" s="1">
        <v>43878</v>
      </c>
      <c r="C42975" t="s">
        <v>4242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>
        <v>5.39</v>
      </c>
      <c r="J42975">
        <v>21.56</v>
      </c>
      <c r="K42975">
        <v>27.69</v>
      </c>
    </row>
    <row r="42976" spans="1:11" x14ac:dyDescent="0.3">
      <c r="A42976" t="s">
        <v>520</v>
      </c>
      <c r="B42976" s="1">
        <v>43878</v>
      </c>
      <c r="C42976" t="s">
        <v>4242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>
        <v>672.29</v>
      </c>
      <c r="J42976">
        <v>2689.16</v>
      </c>
      <c r="K42976">
        <v>2852.32</v>
      </c>
    </row>
    <row r="42977" spans="1:11" x14ac:dyDescent="0.3">
      <c r="A42977" t="s">
        <v>520</v>
      </c>
      <c r="B42977" s="1">
        <v>43878</v>
      </c>
      <c r="C42977" t="s">
        <v>4242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>
        <v>1020.59</v>
      </c>
      <c r="J42977">
        <v>4082.36</v>
      </c>
      <c r="K42977">
        <v>4330.04</v>
      </c>
    </row>
    <row r="42978" spans="1:11" x14ac:dyDescent="0.3">
      <c r="A42978" t="s">
        <v>522</v>
      </c>
      <c r="B42978" s="1">
        <v>43883</v>
      </c>
      <c r="C42978" t="s">
        <v>4242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>
        <v>1391.99</v>
      </c>
      <c r="J42978">
        <v>5567.96</v>
      </c>
      <c r="K42978">
        <v>5062.4799999999996</v>
      </c>
    </row>
    <row r="42979" spans="1:11" x14ac:dyDescent="0.3">
      <c r="A42979" t="s">
        <v>522</v>
      </c>
      <c r="B42979" s="1">
        <v>43883</v>
      </c>
      <c r="C42979" t="s">
        <v>4242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>
        <v>41.99</v>
      </c>
      <c r="J42979">
        <v>167.96</v>
      </c>
      <c r="K42979">
        <v>104.71</v>
      </c>
    </row>
    <row r="42980" spans="1:11" x14ac:dyDescent="0.3">
      <c r="A42980" t="s">
        <v>522</v>
      </c>
      <c r="B42980" s="1">
        <v>43883</v>
      </c>
      <c r="C42980" t="s">
        <v>4242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>
        <v>149.87</v>
      </c>
      <c r="J42980">
        <v>599.48</v>
      </c>
      <c r="K42980">
        <v>547.14</v>
      </c>
    </row>
    <row r="42981" spans="1:11" x14ac:dyDescent="0.3">
      <c r="A42981" t="s">
        <v>523</v>
      </c>
      <c r="B42981" s="1">
        <v>43883</v>
      </c>
      <c r="C42981" t="s">
        <v>4242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>
        <v>5.39</v>
      </c>
      <c r="J42981">
        <v>21.56</v>
      </c>
      <c r="K42981">
        <v>27.69</v>
      </c>
    </row>
    <row r="42982" spans="1:11" x14ac:dyDescent="0.3">
      <c r="A42982" t="s">
        <v>523</v>
      </c>
      <c r="B42982" s="1">
        <v>43883</v>
      </c>
      <c r="C42982" t="s">
        <v>4242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>
        <v>32.39</v>
      </c>
      <c r="J42982">
        <v>129.56</v>
      </c>
      <c r="K42982">
        <v>166.29</v>
      </c>
    </row>
    <row r="42983" spans="1:11" x14ac:dyDescent="0.3">
      <c r="A42983" t="s">
        <v>523</v>
      </c>
      <c r="B42983" s="1">
        <v>43883</v>
      </c>
      <c r="C42983" t="s">
        <v>4242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>
        <v>461.69</v>
      </c>
      <c r="J42983">
        <v>1846.76</v>
      </c>
      <c r="K42983">
        <v>1679.11</v>
      </c>
    </row>
    <row r="42984" spans="1:11" x14ac:dyDescent="0.3">
      <c r="A42984" t="s">
        <v>523</v>
      </c>
      <c r="B42984" s="1">
        <v>43883</v>
      </c>
      <c r="C42984" t="s">
        <v>4242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>
        <v>41.99</v>
      </c>
      <c r="J42984">
        <v>167.96</v>
      </c>
      <c r="K42984">
        <v>104.71</v>
      </c>
    </row>
    <row r="42985" spans="1:11" x14ac:dyDescent="0.3">
      <c r="A42985" t="s">
        <v>523</v>
      </c>
      <c r="B42985" s="1">
        <v>43883</v>
      </c>
      <c r="C42985" t="s">
        <v>4242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>
        <v>72</v>
      </c>
      <c r="J42985">
        <v>288</v>
      </c>
      <c r="K42985">
        <v>179.52</v>
      </c>
    </row>
    <row r="42986" spans="1:11" x14ac:dyDescent="0.3">
      <c r="A42986" t="s">
        <v>526</v>
      </c>
      <c r="B42986" s="1">
        <v>43887</v>
      </c>
      <c r="C42986" t="s">
        <v>4242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>
        <v>218.45</v>
      </c>
      <c r="J42986">
        <v>873.8</v>
      </c>
      <c r="K42986">
        <v>797.5</v>
      </c>
    </row>
    <row r="42987" spans="1:11" x14ac:dyDescent="0.3">
      <c r="A42987" t="s">
        <v>526</v>
      </c>
      <c r="B42987" s="1">
        <v>43887</v>
      </c>
      <c r="C42987" t="s">
        <v>4242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>
        <v>105.29</v>
      </c>
      <c r="J42987">
        <v>421.16</v>
      </c>
      <c r="K42987">
        <v>311.67</v>
      </c>
    </row>
    <row r="42988" spans="1:11" x14ac:dyDescent="0.3">
      <c r="A42988" t="s">
        <v>527</v>
      </c>
      <c r="B42988" s="1">
        <v>43888</v>
      </c>
      <c r="C42988" t="s">
        <v>4242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>
        <v>2.99</v>
      </c>
      <c r="J42988">
        <v>11.96</v>
      </c>
      <c r="K42988">
        <v>7.47</v>
      </c>
    </row>
    <row r="42989" spans="1:11" x14ac:dyDescent="0.3">
      <c r="A42989" t="s">
        <v>527</v>
      </c>
      <c r="B42989" s="1">
        <v>43888</v>
      </c>
      <c r="C42989" t="s">
        <v>4242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>
        <v>4.7699999999999996</v>
      </c>
      <c r="J42989">
        <v>19.079999999999998</v>
      </c>
      <c r="K42989">
        <v>11.89</v>
      </c>
    </row>
    <row r="42990" spans="1:11" x14ac:dyDescent="0.3">
      <c r="A42990" t="s">
        <v>527</v>
      </c>
      <c r="B42990" s="1">
        <v>43888</v>
      </c>
      <c r="C42990" t="s">
        <v>4242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>
        <v>20.99</v>
      </c>
      <c r="J42990">
        <v>83.96</v>
      </c>
      <c r="K42990">
        <v>52.35</v>
      </c>
    </row>
    <row r="42991" spans="1:11" x14ac:dyDescent="0.3">
      <c r="A42991" t="s">
        <v>527</v>
      </c>
      <c r="B42991" s="1">
        <v>43888</v>
      </c>
      <c r="C42991" t="s">
        <v>4242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>
        <v>1020.59</v>
      </c>
      <c r="J42991">
        <v>4082.36</v>
      </c>
      <c r="K42991">
        <v>4330.04</v>
      </c>
    </row>
    <row r="42992" spans="1:11" x14ac:dyDescent="0.3">
      <c r="A42992" t="s">
        <v>527</v>
      </c>
      <c r="B42992" s="1">
        <v>43888</v>
      </c>
      <c r="C42992" t="s">
        <v>4242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>
        <v>672.29</v>
      </c>
      <c r="J42992">
        <v>2689.16</v>
      </c>
      <c r="K42992">
        <v>2852.32</v>
      </c>
    </row>
    <row r="42993" spans="1:11" x14ac:dyDescent="0.3">
      <c r="A42993" t="s">
        <v>527</v>
      </c>
      <c r="B42993" s="1">
        <v>43888</v>
      </c>
      <c r="C42993" t="s">
        <v>4242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>
        <v>32.39</v>
      </c>
      <c r="J42993">
        <v>129.56</v>
      </c>
      <c r="K42993">
        <v>166.29</v>
      </c>
    </row>
    <row r="42994" spans="1:11" x14ac:dyDescent="0.3">
      <c r="A42994" t="s">
        <v>531</v>
      </c>
      <c r="B42994" s="1">
        <v>43905</v>
      </c>
      <c r="C42994" t="s">
        <v>4243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>
        <v>242.99</v>
      </c>
      <c r="J42994">
        <v>971.96</v>
      </c>
      <c r="K42994">
        <v>719.26</v>
      </c>
    </row>
    <row r="42995" spans="1:11" x14ac:dyDescent="0.3">
      <c r="A42995" t="s">
        <v>531</v>
      </c>
      <c r="B42995" s="1">
        <v>43905</v>
      </c>
      <c r="C42995" t="s">
        <v>4243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>
        <v>218.45</v>
      </c>
      <c r="J42995">
        <v>873.8</v>
      </c>
      <c r="K42995">
        <v>797.5</v>
      </c>
    </row>
    <row r="42996" spans="1:11" x14ac:dyDescent="0.3">
      <c r="A42996" t="s">
        <v>531</v>
      </c>
      <c r="B42996" s="1">
        <v>43905</v>
      </c>
      <c r="C42996" t="s">
        <v>4243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>
        <v>818.7</v>
      </c>
      <c r="J42996">
        <v>3274.8</v>
      </c>
      <c r="K42996">
        <v>2988.8</v>
      </c>
    </row>
    <row r="42997" spans="1:11" x14ac:dyDescent="0.3">
      <c r="A42997" t="s">
        <v>531</v>
      </c>
      <c r="B42997" s="1">
        <v>43905</v>
      </c>
      <c r="C42997" t="s">
        <v>4243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>
        <v>48.59</v>
      </c>
      <c r="J42997">
        <v>194.36</v>
      </c>
      <c r="K42997">
        <v>143.84</v>
      </c>
    </row>
    <row r="42998" spans="1:11" x14ac:dyDescent="0.3">
      <c r="A42998" t="s">
        <v>531</v>
      </c>
      <c r="B42998" s="1">
        <v>43905</v>
      </c>
      <c r="C42998" t="s">
        <v>4243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>
        <v>158.43</v>
      </c>
      <c r="J42998">
        <v>633.72</v>
      </c>
      <c r="K42998">
        <v>578.38</v>
      </c>
    </row>
    <row r="42999" spans="1:11" x14ac:dyDescent="0.3">
      <c r="A42999" t="s">
        <v>531</v>
      </c>
      <c r="B42999" s="1">
        <v>43905</v>
      </c>
      <c r="C42999" t="s">
        <v>4243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>
        <v>37.15</v>
      </c>
      <c r="J42999">
        <v>148.6</v>
      </c>
      <c r="K42999">
        <v>109.97</v>
      </c>
    </row>
    <row r="43000" spans="1:11" x14ac:dyDescent="0.3">
      <c r="A43000" t="s">
        <v>535</v>
      </c>
      <c r="B43000" s="1">
        <v>43918</v>
      </c>
      <c r="C43000" t="s">
        <v>4243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>
        <v>1376.99</v>
      </c>
      <c r="J43000">
        <v>5507.96</v>
      </c>
      <c r="K43000">
        <v>5007.93</v>
      </c>
    </row>
    <row r="43001" spans="1:11" x14ac:dyDescent="0.3">
      <c r="A43001" t="s">
        <v>536</v>
      </c>
      <c r="B43001" s="1">
        <v>43918</v>
      </c>
      <c r="C43001" t="s">
        <v>4243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>
        <v>32.99</v>
      </c>
      <c r="J43001">
        <v>131.96</v>
      </c>
      <c r="K43001">
        <v>82.27</v>
      </c>
    </row>
    <row r="43002" spans="1:11" x14ac:dyDescent="0.3">
      <c r="A43002" t="s">
        <v>536</v>
      </c>
      <c r="B43002" s="1">
        <v>43918</v>
      </c>
      <c r="C43002" t="s">
        <v>4243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>
        <v>2.99</v>
      </c>
      <c r="J43002">
        <v>11.96</v>
      </c>
      <c r="K43002">
        <v>7.47</v>
      </c>
    </row>
    <row r="43003" spans="1:11" x14ac:dyDescent="0.3">
      <c r="A43003" t="s">
        <v>536</v>
      </c>
      <c r="B43003" s="1">
        <v>43918</v>
      </c>
      <c r="C43003" t="s">
        <v>4243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>
        <v>14.69</v>
      </c>
      <c r="J43003">
        <v>58.76</v>
      </c>
      <c r="K43003">
        <v>36.64</v>
      </c>
    </row>
    <row r="43004" spans="1:11" x14ac:dyDescent="0.3">
      <c r="A43004" t="s">
        <v>536</v>
      </c>
      <c r="B43004" s="1">
        <v>43918</v>
      </c>
      <c r="C43004" t="s">
        <v>4243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>
        <v>32.39</v>
      </c>
      <c r="J43004">
        <v>129.56</v>
      </c>
      <c r="K43004">
        <v>166.29</v>
      </c>
    </row>
    <row r="43005" spans="1:11" x14ac:dyDescent="0.3">
      <c r="A43005" t="s">
        <v>536</v>
      </c>
      <c r="B43005" s="1">
        <v>43918</v>
      </c>
      <c r="C43005" t="s">
        <v>4243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>
        <v>20.99</v>
      </c>
      <c r="J43005">
        <v>83.96</v>
      </c>
      <c r="K43005">
        <v>52.35</v>
      </c>
    </row>
    <row r="43006" spans="1:11" x14ac:dyDescent="0.3">
      <c r="A43006" t="s">
        <v>537</v>
      </c>
      <c r="B43006" s="1">
        <v>43919</v>
      </c>
      <c r="C43006" t="s">
        <v>4243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>
        <v>1391.99</v>
      </c>
      <c r="J43006">
        <v>5567.96</v>
      </c>
      <c r="K43006">
        <v>5062.4799999999996</v>
      </c>
    </row>
    <row r="43007" spans="1:11" x14ac:dyDescent="0.3">
      <c r="A43007" t="s">
        <v>537</v>
      </c>
      <c r="B43007" s="1">
        <v>43919</v>
      </c>
      <c r="C43007" t="s">
        <v>4243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>
        <v>26.72</v>
      </c>
      <c r="J43007">
        <v>106.88</v>
      </c>
      <c r="K43007">
        <v>79.099999999999994</v>
      </c>
    </row>
    <row r="43008" spans="1:11" x14ac:dyDescent="0.3">
      <c r="A43008" t="s">
        <v>537</v>
      </c>
      <c r="B43008" s="1">
        <v>43919</v>
      </c>
      <c r="C43008" t="s">
        <v>4243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>
        <v>158.43</v>
      </c>
      <c r="J43008">
        <v>633.72</v>
      </c>
      <c r="K43008">
        <v>578.38</v>
      </c>
    </row>
    <row r="43009" spans="1:11" x14ac:dyDescent="0.3">
      <c r="A43009" t="s">
        <v>538</v>
      </c>
      <c r="B43009" s="1">
        <v>43934</v>
      </c>
      <c r="C43009" t="s">
        <v>4248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>
        <v>323.99</v>
      </c>
      <c r="J43009">
        <v>1295.96</v>
      </c>
      <c r="K43009">
        <v>1374.6</v>
      </c>
    </row>
    <row r="43010" spans="1:11" x14ac:dyDescent="0.3">
      <c r="A43010" t="s">
        <v>538</v>
      </c>
      <c r="B43010" s="1">
        <v>43934</v>
      </c>
      <c r="C43010" t="s">
        <v>4248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>
        <v>672.29</v>
      </c>
      <c r="J43010">
        <v>2689.16</v>
      </c>
      <c r="K43010">
        <v>2852.32</v>
      </c>
    </row>
    <row r="43011" spans="1:11" x14ac:dyDescent="0.3">
      <c r="A43011" t="s">
        <v>538</v>
      </c>
      <c r="B43011" s="1">
        <v>43934</v>
      </c>
      <c r="C43011" t="s">
        <v>4248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>
        <v>1020.59</v>
      </c>
      <c r="J43011">
        <v>4082.36</v>
      </c>
      <c r="K43011">
        <v>4330.04</v>
      </c>
    </row>
    <row r="43012" spans="1:11" x14ac:dyDescent="0.3">
      <c r="A43012" t="s">
        <v>538</v>
      </c>
      <c r="B43012" s="1">
        <v>43934</v>
      </c>
      <c r="C43012" t="s">
        <v>4248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>
        <v>37.25</v>
      </c>
      <c r="J43012">
        <v>149</v>
      </c>
      <c r="K43012">
        <v>110.27</v>
      </c>
    </row>
    <row r="43013" spans="1:11" x14ac:dyDescent="0.3">
      <c r="A43013" t="s">
        <v>538</v>
      </c>
      <c r="B43013" s="1">
        <v>43934</v>
      </c>
      <c r="C43013" t="s">
        <v>4248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>
        <v>323.99</v>
      </c>
      <c r="J43013">
        <v>1295.96</v>
      </c>
      <c r="K43013">
        <v>1374.6</v>
      </c>
    </row>
    <row r="43014" spans="1:11" x14ac:dyDescent="0.3">
      <c r="A43014" t="s">
        <v>538</v>
      </c>
      <c r="B43014" s="1">
        <v>43934</v>
      </c>
      <c r="C43014" t="s">
        <v>4248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>
        <v>672.29</v>
      </c>
      <c r="J43014">
        <v>2689.16</v>
      </c>
      <c r="K43014">
        <v>2852.32</v>
      </c>
    </row>
    <row r="43015" spans="1:11" x14ac:dyDescent="0.3">
      <c r="A43015" t="s">
        <v>538</v>
      </c>
      <c r="B43015" s="1">
        <v>43934</v>
      </c>
      <c r="C43015" t="s">
        <v>4248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>
        <v>1020.59</v>
      </c>
      <c r="J43015">
        <v>4082.36</v>
      </c>
      <c r="K43015">
        <v>4330.04</v>
      </c>
    </row>
    <row r="43016" spans="1:11" x14ac:dyDescent="0.3">
      <c r="A43016" t="s">
        <v>538</v>
      </c>
      <c r="B43016" s="1">
        <v>43934</v>
      </c>
      <c r="C43016" t="s">
        <v>4248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>
        <v>1020.59</v>
      </c>
      <c r="J43016">
        <v>4082.36</v>
      </c>
      <c r="K43016">
        <v>4330.04</v>
      </c>
    </row>
    <row r="43017" spans="1:11" x14ac:dyDescent="0.3">
      <c r="A43017" t="s">
        <v>539</v>
      </c>
      <c r="B43017" s="1">
        <v>43943</v>
      </c>
      <c r="C43017" t="s">
        <v>4248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>
        <v>5.39</v>
      </c>
      <c r="J43017">
        <v>21.56</v>
      </c>
      <c r="K43017">
        <v>13.45</v>
      </c>
    </row>
    <row r="43018" spans="1:11" x14ac:dyDescent="0.3">
      <c r="A43018" t="s">
        <v>539</v>
      </c>
      <c r="B43018" s="1">
        <v>43943</v>
      </c>
      <c r="C43018" t="s">
        <v>4248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>
        <v>38.1</v>
      </c>
      <c r="J43018">
        <v>152.4</v>
      </c>
      <c r="K43018">
        <v>95</v>
      </c>
    </row>
    <row r="43019" spans="1:11" x14ac:dyDescent="0.3">
      <c r="A43019" t="s">
        <v>539</v>
      </c>
      <c r="B43019" s="1">
        <v>43943</v>
      </c>
      <c r="C43019" t="s">
        <v>4248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>
        <v>32.39</v>
      </c>
      <c r="J43019">
        <v>129.56</v>
      </c>
      <c r="K43019">
        <v>166.29</v>
      </c>
    </row>
    <row r="43020" spans="1:11" x14ac:dyDescent="0.3">
      <c r="A43020" t="s">
        <v>540</v>
      </c>
      <c r="B43020" s="1">
        <v>43943</v>
      </c>
      <c r="C43020" t="s">
        <v>4248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>
        <v>672.29</v>
      </c>
      <c r="J43020">
        <v>2689.16</v>
      </c>
      <c r="K43020">
        <v>2852.32</v>
      </c>
    </row>
    <row r="43021" spans="1:11" x14ac:dyDescent="0.3">
      <c r="A43021" t="s">
        <v>540</v>
      </c>
      <c r="B43021" s="1">
        <v>43943</v>
      </c>
      <c r="C43021" t="s">
        <v>4248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>
        <v>672.29</v>
      </c>
      <c r="J43021">
        <v>2689.16</v>
      </c>
      <c r="K43021">
        <v>2852.32</v>
      </c>
    </row>
    <row r="43022" spans="1:11" x14ac:dyDescent="0.3">
      <c r="A43022" t="s">
        <v>540</v>
      </c>
      <c r="B43022" s="1">
        <v>43943</v>
      </c>
      <c r="C43022" t="s">
        <v>4248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>
        <v>1020.59</v>
      </c>
      <c r="J43022">
        <v>4082.36</v>
      </c>
      <c r="K43022">
        <v>4330.04</v>
      </c>
    </row>
    <row r="43023" spans="1:11" x14ac:dyDescent="0.3">
      <c r="A43023" t="s">
        <v>540</v>
      </c>
      <c r="B43023" s="1">
        <v>43943</v>
      </c>
      <c r="C43023" t="s">
        <v>4248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>
        <v>202.33</v>
      </c>
      <c r="J43023">
        <v>809.32</v>
      </c>
      <c r="K43023">
        <v>818.5</v>
      </c>
    </row>
    <row r="43024" spans="1:11" x14ac:dyDescent="0.3">
      <c r="A43024" t="s">
        <v>540</v>
      </c>
      <c r="B43024" s="1">
        <v>43943</v>
      </c>
      <c r="C43024" t="s">
        <v>4248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>
        <v>356.9</v>
      </c>
      <c r="J43024">
        <v>1427.6</v>
      </c>
      <c r="K43024">
        <v>1443.77</v>
      </c>
    </row>
    <row r="43025" spans="1:11" x14ac:dyDescent="0.3">
      <c r="A43025" t="s">
        <v>540</v>
      </c>
      <c r="B43025" s="1">
        <v>43943</v>
      </c>
      <c r="C43025" t="s">
        <v>4248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>
        <v>323.99</v>
      </c>
      <c r="J43025">
        <v>1295.96</v>
      </c>
      <c r="K43025">
        <v>1374.6</v>
      </c>
    </row>
    <row r="43026" spans="1:11" x14ac:dyDescent="0.3">
      <c r="A43026" t="s">
        <v>540</v>
      </c>
      <c r="B43026" s="1">
        <v>43943</v>
      </c>
      <c r="C43026" t="s">
        <v>4248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>
        <v>356.9</v>
      </c>
      <c r="J43026">
        <v>1427.6</v>
      </c>
      <c r="K43026">
        <v>1443.77</v>
      </c>
    </row>
    <row r="43027" spans="1:11" x14ac:dyDescent="0.3">
      <c r="A43027" t="s">
        <v>542</v>
      </c>
      <c r="B43027" s="1">
        <v>43947</v>
      </c>
      <c r="C43027" t="s">
        <v>4248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>
        <v>26.72</v>
      </c>
      <c r="J43027">
        <v>106.88</v>
      </c>
      <c r="K43027">
        <v>79.099999999999994</v>
      </c>
    </row>
    <row r="43028" spans="1:11" x14ac:dyDescent="0.3">
      <c r="A43028" t="s">
        <v>543</v>
      </c>
      <c r="B43028" s="1">
        <v>43956</v>
      </c>
      <c r="C43028" t="s">
        <v>4244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>
        <v>72</v>
      </c>
      <c r="J43028">
        <v>288</v>
      </c>
      <c r="K43028">
        <v>179.52</v>
      </c>
    </row>
    <row r="43029" spans="1:11" x14ac:dyDescent="0.3">
      <c r="A43029" t="s">
        <v>543</v>
      </c>
      <c r="B43029" s="1">
        <v>43956</v>
      </c>
      <c r="C43029" t="s">
        <v>4244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>
        <v>29.99</v>
      </c>
      <c r="J43029">
        <v>119.96</v>
      </c>
      <c r="K43029">
        <v>153.97</v>
      </c>
    </row>
    <row r="43030" spans="1:11" x14ac:dyDescent="0.3">
      <c r="A43030" t="s">
        <v>543</v>
      </c>
      <c r="B43030" s="1">
        <v>43956</v>
      </c>
      <c r="C43030" t="s">
        <v>4244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>
        <v>1466.01</v>
      </c>
      <c r="J43030">
        <v>5864.04</v>
      </c>
      <c r="K43030">
        <v>6219.79</v>
      </c>
    </row>
    <row r="43031" spans="1:11" x14ac:dyDescent="0.3">
      <c r="A43031" t="s">
        <v>543</v>
      </c>
      <c r="B43031" s="1">
        <v>43956</v>
      </c>
      <c r="C43031" t="s">
        <v>4244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>
        <v>20.99</v>
      </c>
      <c r="J43031">
        <v>83.96</v>
      </c>
      <c r="K43031">
        <v>52.35</v>
      </c>
    </row>
    <row r="43032" spans="1:11" x14ac:dyDescent="0.3">
      <c r="A43032" t="s">
        <v>543</v>
      </c>
      <c r="B43032" s="1">
        <v>43956</v>
      </c>
      <c r="C43032" t="s">
        <v>4244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>
        <v>323.99</v>
      </c>
      <c r="J43032">
        <v>1295.96</v>
      </c>
      <c r="K43032">
        <v>1374.6</v>
      </c>
    </row>
    <row r="43033" spans="1:11" x14ac:dyDescent="0.3">
      <c r="A43033" t="s">
        <v>543</v>
      </c>
      <c r="B43033" s="1">
        <v>43956</v>
      </c>
      <c r="C43033" t="s">
        <v>4244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>
        <v>356.9</v>
      </c>
      <c r="J43033">
        <v>1427.6</v>
      </c>
      <c r="K43033">
        <v>1443.77</v>
      </c>
    </row>
    <row r="43034" spans="1:11" x14ac:dyDescent="0.3">
      <c r="A43034" t="s">
        <v>543</v>
      </c>
      <c r="B43034" s="1">
        <v>43956</v>
      </c>
      <c r="C43034" t="s">
        <v>4244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>
        <v>24.29</v>
      </c>
      <c r="J43034">
        <v>97.16</v>
      </c>
      <c r="K43034">
        <v>71.91</v>
      </c>
    </row>
    <row r="43035" spans="1:11" x14ac:dyDescent="0.3">
      <c r="A43035" t="s">
        <v>543</v>
      </c>
      <c r="B43035" s="1">
        <v>43956</v>
      </c>
      <c r="C43035" t="s">
        <v>4244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>
        <v>48.59</v>
      </c>
      <c r="J43035">
        <v>194.36</v>
      </c>
      <c r="K43035">
        <v>143.84</v>
      </c>
    </row>
    <row r="43036" spans="1:11" x14ac:dyDescent="0.3">
      <c r="A43036" t="s">
        <v>543</v>
      </c>
      <c r="B43036" s="1">
        <v>43956</v>
      </c>
      <c r="C43036" t="s">
        <v>4244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>
        <v>1466.01</v>
      </c>
      <c r="J43036">
        <v>5864.04</v>
      </c>
      <c r="K43036">
        <v>6219.79</v>
      </c>
    </row>
    <row r="43037" spans="1:11" x14ac:dyDescent="0.3">
      <c r="A43037" t="s">
        <v>543</v>
      </c>
      <c r="B43037" s="1">
        <v>43956</v>
      </c>
      <c r="C43037" t="s">
        <v>4244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>
        <v>323.99</v>
      </c>
      <c r="J43037">
        <v>1295.96</v>
      </c>
      <c r="K43037">
        <v>1374.6</v>
      </c>
    </row>
    <row r="43038" spans="1:11" x14ac:dyDescent="0.3">
      <c r="A43038" t="s">
        <v>543</v>
      </c>
      <c r="B43038" s="1">
        <v>43956</v>
      </c>
      <c r="C43038" t="s">
        <v>4244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>
        <v>20.99</v>
      </c>
      <c r="J43038">
        <v>83.96</v>
      </c>
      <c r="K43038">
        <v>52.35</v>
      </c>
    </row>
    <row r="43039" spans="1:11" x14ac:dyDescent="0.3">
      <c r="A43039" t="s">
        <v>543</v>
      </c>
      <c r="B43039" s="1">
        <v>43956</v>
      </c>
      <c r="C43039" t="s">
        <v>4244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>
        <v>20.99</v>
      </c>
      <c r="J43039">
        <v>83.96</v>
      </c>
      <c r="K43039">
        <v>52.35</v>
      </c>
    </row>
    <row r="43040" spans="1:11" x14ac:dyDescent="0.3">
      <c r="A43040" t="s">
        <v>545</v>
      </c>
      <c r="B43040" s="1">
        <v>43971</v>
      </c>
      <c r="C43040" t="s">
        <v>4244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>
        <v>1376.99</v>
      </c>
      <c r="J43040">
        <v>5507.96</v>
      </c>
      <c r="K43040">
        <v>5007.93</v>
      </c>
    </row>
    <row r="43041" spans="1:11" x14ac:dyDescent="0.3">
      <c r="A43041" t="s">
        <v>545</v>
      </c>
      <c r="B43041" s="1">
        <v>43971</v>
      </c>
      <c r="C43041" t="s">
        <v>4244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>
        <v>158.43</v>
      </c>
      <c r="J43041">
        <v>633.72</v>
      </c>
      <c r="K43041">
        <v>578.38</v>
      </c>
    </row>
    <row r="43042" spans="1:11" x14ac:dyDescent="0.3">
      <c r="A43042" t="s">
        <v>545</v>
      </c>
      <c r="B43042" s="1">
        <v>43971</v>
      </c>
      <c r="C43042" t="s">
        <v>4244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>
        <v>218.45</v>
      </c>
      <c r="J43042">
        <v>873.8</v>
      </c>
      <c r="K43042">
        <v>797.5</v>
      </c>
    </row>
    <row r="43043" spans="1:11" x14ac:dyDescent="0.3">
      <c r="A43043" t="s">
        <v>546</v>
      </c>
      <c r="B43043" s="1">
        <v>43973</v>
      </c>
      <c r="C43043" t="s">
        <v>4244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>
        <v>356.9</v>
      </c>
      <c r="J43043">
        <v>1427.6</v>
      </c>
      <c r="K43043">
        <v>1443.77</v>
      </c>
    </row>
    <row r="43044" spans="1:11" x14ac:dyDescent="0.3">
      <c r="A43044" t="s">
        <v>546</v>
      </c>
      <c r="B43044" s="1">
        <v>43973</v>
      </c>
      <c r="C43044" t="s">
        <v>4244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>
        <v>356.9</v>
      </c>
      <c r="J43044">
        <v>1427.6</v>
      </c>
      <c r="K43044">
        <v>1443.77</v>
      </c>
    </row>
    <row r="43045" spans="1:11" x14ac:dyDescent="0.3">
      <c r="A43045" t="s">
        <v>546</v>
      </c>
      <c r="B43045" s="1">
        <v>43973</v>
      </c>
      <c r="C43045" t="s">
        <v>4244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>
        <v>672.29</v>
      </c>
      <c r="J43045">
        <v>2689.16</v>
      </c>
      <c r="K43045">
        <v>2852.32</v>
      </c>
    </row>
    <row r="43046" spans="1:11" x14ac:dyDescent="0.3">
      <c r="A43046" t="s">
        <v>547</v>
      </c>
      <c r="B43046" s="1">
        <v>43978</v>
      </c>
      <c r="C43046" t="s">
        <v>4244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>
        <v>54.89</v>
      </c>
      <c r="J43046">
        <v>219.56</v>
      </c>
      <c r="K43046">
        <v>162.49</v>
      </c>
    </row>
    <row r="43047" spans="1:11" x14ac:dyDescent="0.3">
      <c r="A43047" t="s">
        <v>547</v>
      </c>
      <c r="B43047" s="1">
        <v>43978</v>
      </c>
      <c r="C43047" t="s">
        <v>4244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>
        <v>218.45</v>
      </c>
      <c r="J43047">
        <v>873.8</v>
      </c>
      <c r="K43047">
        <v>797.5</v>
      </c>
    </row>
    <row r="43048" spans="1:11" x14ac:dyDescent="0.3">
      <c r="A43048" t="s">
        <v>547</v>
      </c>
      <c r="B43048" s="1">
        <v>43978</v>
      </c>
      <c r="C43048" t="s">
        <v>4244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>
        <v>31.58</v>
      </c>
      <c r="J43048">
        <v>126.32</v>
      </c>
      <c r="K43048">
        <v>93.49</v>
      </c>
    </row>
    <row r="43049" spans="1:11" x14ac:dyDescent="0.3">
      <c r="A43049" t="s">
        <v>547</v>
      </c>
      <c r="B43049" s="1">
        <v>43978</v>
      </c>
      <c r="C43049" t="s">
        <v>4244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>
        <v>149.87</v>
      </c>
      <c r="J43049">
        <v>599.48</v>
      </c>
      <c r="K43049">
        <v>547.14</v>
      </c>
    </row>
    <row r="43050" spans="1:11" x14ac:dyDescent="0.3">
      <c r="A43050" t="s">
        <v>547</v>
      </c>
      <c r="B43050" s="1">
        <v>43978</v>
      </c>
      <c r="C43050" t="s">
        <v>4244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>
        <v>32.39</v>
      </c>
      <c r="J43050">
        <v>129.56</v>
      </c>
      <c r="K43050">
        <v>95.89</v>
      </c>
    </row>
    <row r="43051" spans="1:11" x14ac:dyDescent="0.3">
      <c r="A43051" t="s">
        <v>547</v>
      </c>
      <c r="B43051" s="1">
        <v>43978</v>
      </c>
      <c r="C43051" t="s">
        <v>4244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>
        <v>1376.99</v>
      </c>
      <c r="J43051">
        <v>5507.96</v>
      </c>
      <c r="K43051">
        <v>5007.93</v>
      </c>
    </row>
    <row r="43052" spans="1:11" x14ac:dyDescent="0.3">
      <c r="A43052" t="s">
        <v>549</v>
      </c>
      <c r="B43052" s="1">
        <v>42940</v>
      </c>
      <c r="C43052" t="s">
        <v>4246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>
        <v>419.46</v>
      </c>
      <c r="J43052">
        <v>1677.84</v>
      </c>
      <c r="K43052">
        <v>1652.59</v>
      </c>
    </row>
    <row r="43053" spans="1:11" x14ac:dyDescent="0.3">
      <c r="A43053" t="s">
        <v>549</v>
      </c>
      <c r="B43053" s="1">
        <v>42940</v>
      </c>
      <c r="C43053" t="s">
        <v>4246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>
        <v>874.79</v>
      </c>
      <c r="J43053">
        <v>3499.16</v>
      </c>
      <c r="K43053">
        <v>3538.83</v>
      </c>
    </row>
    <row r="43054" spans="1:11" x14ac:dyDescent="0.3">
      <c r="A43054" t="s">
        <v>552</v>
      </c>
      <c r="B43054" s="1">
        <v>42959</v>
      </c>
      <c r="C43054" t="s">
        <v>4237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>
        <v>419.46</v>
      </c>
      <c r="J43054">
        <v>1677.84</v>
      </c>
      <c r="K43054">
        <v>1652.59</v>
      </c>
    </row>
    <row r="43055" spans="1:11" x14ac:dyDescent="0.3">
      <c r="A43055" t="s">
        <v>552</v>
      </c>
      <c r="B43055" s="1">
        <v>42959</v>
      </c>
      <c r="C43055" t="s">
        <v>4237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>
        <v>183.94</v>
      </c>
      <c r="J43055">
        <v>735.76</v>
      </c>
      <c r="K43055">
        <v>725.94</v>
      </c>
    </row>
    <row r="43056" spans="1:11" x14ac:dyDescent="0.3">
      <c r="A43056" t="s">
        <v>553</v>
      </c>
      <c r="B43056" s="1">
        <v>42972</v>
      </c>
      <c r="C43056" t="s">
        <v>4237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>
        <v>419.46</v>
      </c>
      <c r="J43056">
        <v>1677.84</v>
      </c>
      <c r="K43056">
        <v>1652.59</v>
      </c>
    </row>
    <row r="43057" spans="1:11" x14ac:dyDescent="0.3">
      <c r="A43057" t="s">
        <v>553</v>
      </c>
      <c r="B43057" s="1">
        <v>42972</v>
      </c>
      <c r="C43057" t="s">
        <v>4237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>
        <v>28.84</v>
      </c>
      <c r="J43057">
        <v>115.36</v>
      </c>
      <c r="K43057">
        <v>126.9</v>
      </c>
    </row>
    <row r="43058" spans="1:11" x14ac:dyDescent="0.3">
      <c r="A43058" t="s">
        <v>554</v>
      </c>
      <c r="B43058" s="1">
        <v>42973</v>
      </c>
      <c r="C43058" t="s">
        <v>4237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>
        <v>419.46</v>
      </c>
      <c r="J43058">
        <v>1677.84</v>
      </c>
      <c r="K43058">
        <v>1652.59</v>
      </c>
    </row>
    <row r="43059" spans="1:11" x14ac:dyDescent="0.3">
      <c r="A43059" t="s">
        <v>556</v>
      </c>
      <c r="B43059" s="1">
        <v>42976</v>
      </c>
      <c r="C43059" t="s">
        <v>4237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>
        <v>2024.99</v>
      </c>
      <c r="J43059">
        <v>8099.96</v>
      </c>
      <c r="K43059">
        <v>7592.38</v>
      </c>
    </row>
    <row r="43060" spans="1:11" x14ac:dyDescent="0.3">
      <c r="A43060" t="s">
        <v>556</v>
      </c>
      <c r="B43060" s="1">
        <v>42976</v>
      </c>
      <c r="C43060" t="s">
        <v>4237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>
        <v>2024.99</v>
      </c>
      <c r="J43060">
        <v>8099.96</v>
      </c>
      <c r="K43060">
        <v>7592.38</v>
      </c>
    </row>
    <row r="43061" spans="1:11" x14ac:dyDescent="0.3">
      <c r="A43061" t="s">
        <v>557</v>
      </c>
      <c r="B43061" s="1">
        <v>42989</v>
      </c>
      <c r="C43061" t="s">
        <v>4238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>
        <v>419.46</v>
      </c>
      <c r="J43061">
        <v>1677.84</v>
      </c>
      <c r="K43061">
        <v>1652.59</v>
      </c>
    </row>
    <row r="43062" spans="1:11" x14ac:dyDescent="0.3">
      <c r="A43062" t="s">
        <v>558</v>
      </c>
      <c r="B43062" s="1">
        <v>42990</v>
      </c>
      <c r="C43062" t="s">
        <v>4238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>
        <v>178.58</v>
      </c>
      <c r="J43062">
        <v>714.32</v>
      </c>
      <c r="K43062">
        <v>704.8</v>
      </c>
    </row>
    <row r="43063" spans="1:11" x14ac:dyDescent="0.3">
      <c r="A43063" t="s">
        <v>558</v>
      </c>
      <c r="B43063" s="1">
        <v>42990</v>
      </c>
      <c r="C43063" t="s">
        <v>4238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>
        <v>5.19</v>
      </c>
      <c r="J43063">
        <v>20.76</v>
      </c>
      <c r="K43063">
        <v>22.82</v>
      </c>
    </row>
    <row r="43064" spans="1:11" x14ac:dyDescent="0.3">
      <c r="A43064" t="s">
        <v>559</v>
      </c>
      <c r="B43064" s="1">
        <v>42992</v>
      </c>
      <c r="C43064" t="s">
        <v>4238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>
        <v>28.84</v>
      </c>
      <c r="J43064">
        <v>115.36</v>
      </c>
      <c r="K43064">
        <v>126.9</v>
      </c>
    </row>
    <row r="43065" spans="1:11" x14ac:dyDescent="0.3">
      <c r="A43065" t="s">
        <v>560</v>
      </c>
      <c r="B43065" s="1">
        <v>42999</v>
      </c>
      <c r="C43065" t="s">
        <v>4238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>
        <v>419.46</v>
      </c>
      <c r="J43065">
        <v>1677.84</v>
      </c>
      <c r="K43065">
        <v>1652.59</v>
      </c>
    </row>
    <row r="43066" spans="1:11" x14ac:dyDescent="0.3">
      <c r="A43066" t="s">
        <v>560</v>
      </c>
      <c r="B43066" s="1">
        <v>42999</v>
      </c>
      <c r="C43066" t="s">
        <v>4238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>
        <v>28.84</v>
      </c>
      <c r="J43066">
        <v>115.36</v>
      </c>
      <c r="K43066">
        <v>126.9</v>
      </c>
    </row>
    <row r="43067" spans="1:11" x14ac:dyDescent="0.3">
      <c r="A43067" t="s">
        <v>561</v>
      </c>
      <c r="B43067" s="1">
        <v>43002</v>
      </c>
      <c r="C43067" t="s">
        <v>4238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>
        <v>2039.99</v>
      </c>
      <c r="J43067">
        <v>8159.96</v>
      </c>
      <c r="K43067">
        <v>7648.62</v>
      </c>
    </row>
    <row r="43068" spans="1:11" x14ac:dyDescent="0.3">
      <c r="A43068" t="s">
        <v>562</v>
      </c>
      <c r="B43068" s="1">
        <v>43004</v>
      </c>
      <c r="C43068" t="s">
        <v>4238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>
        <v>419.46</v>
      </c>
      <c r="J43068">
        <v>1677.84</v>
      </c>
      <c r="K43068">
        <v>1652.59</v>
      </c>
    </row>
    <row r="43069" spans="1:11" x14ac:dyDescent="0.3">
      <c r="A43069" t="s">
        <v>562</v>
      </c>
      <c r="B43069" s="1">
        <v>43004</v>
      </c>
      <c r="C43069" t="s">
        <v>4238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>
        <v>5.19</v>
      </c>
      <c r="J43069">
        <v>20.76</v>
      </c>
      <c r="K43069">
        <v>22.82</v>
      </c>
    </row>
    <row r="43070" spans="1:11" x14ac:dyDescent="0.3">
      <c r="A43070" t="s">
        <v>563</v>
      </c>
      <c r="B43070" s="1">
        <v>43036</v>
      </c>
      <c r="C43070" t="s">
        <v>4239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>
        <v>419.46</v>
      </c>
      <c r="J43070">
        <v>1677.84</v>
      </c>
      <c r="K43070">
        <v>1652.59</v>
      </c>
    </row>
    <row r="43071" spans="1:11" x14ac:dyDescent="0.3">
      <c r="A43071" t="s">
        <v>563</v>
      </c>
      <c r="B43071" s="1">
        <v>43036</v>
      </c>
      <c r="C43071" t="s">
        <v>4239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>
        <v>419.46</v>
      </c>
      <c r="J43071">
        <v>1677.84</v>
      </c>
      <c r="K43071">
        <v>1652.59</v>
      </c>
    </row>
    <row r="43072" spans="1:11" x14ac:dyDescent="0.3">
      <c r="A43072" t="s">
        <v>563</v>
      </c>
      <c r="B43072" s="1">
        <v>43036</v>
      </c>
      <c r="C43072" t="s">
        <v>4239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>
        <v>178.58</v>
      </c>
      <c r="J43072">
        <v>714.32</v>
      </c>
      <c r="K43072">
        <v>704.8</v>
      </c>
    </row>
    <row r="43073" spans="1:11" x14ac:dyDescent="0.3">
      <c r="A43073" t="s">
        <v>563</v>
      </c>
      <c r="B43073" s="1">
        <v>43036</v>
      </c>
      <c r="C43073" t="s">
        <v>4239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>
        <v>419.46</v>
      </c>
      <c r="J43073">
        <v>1677.84</v>
      </c>
      <c r="K43073">
        <v>1652.59</v>
      </c>
    </row>
    <row r="43074" spans="1:11" x14ac:dyDescent="0.3">
      <c r="A43074" t="s">
        <v>563</v>
      </c>
      <c r="B43074" s="1">
        <v>43036</v>
      </c>
      <c r="C43074" t="s">
        <v>4239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>
        <v>178.58</v>
      </c>
      <c r="J43074">
        <v>714.32</v>
      </c>
      <c r="K43074">
        <v>704.8</v>
      </c>
    </row>
    <row r="43075" spans="1:11" x14ac:dyDescent="0.3">
      <c r="A43075" t="s">
        <v>565</v>
      </c>
      <c r="B43075" s="1">
        <v>43047</v>
      </c>
      <c r="C43075" t="s">
        <v>4240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>
        <v>183.94</v>
      </c>
      <c r="J43075">
        <v>735.76</v>
      </c>
      <c r="K43075">
        <v>725.94</v>
      </c>
    </row>
    <row r="43076" spans="1:11" x14ac:dyDescent="0.3">
      <c r="A43076" t="s">
        <v>565</v>
      </c>
      <c r="B43076" s="1">
        <v>43047</v>
      </c>
      <c r="C43076" t="s">
        <v>4240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>
        <v>419.46</v>
      </c>
      <c r="J43076">
        <v>1677.84</v>
      </c>
      <c r="K43076">
        <v>1652.59</v>
      </c>
    </row>
    <row r="43077" spans="1:11" x14ac:dyDescent="0.3">
      <c r="A43077" t="s">
        <v>565</v>
      </c>
      <c r="B43077" s="1">
        <v>43047</v>
      </c>
      <c r="C43077" t="s">
        <v>4240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>
        <v>419.46</v>
      </c>
      <c r="J43077">
        <v>1677.84</v>
      </c>
      <c r="K43077">
        <v>1652.59</v>
      </c>
    </row>
    <row r="43078" spans="1:11" x14ac:dyDescent="0.3">
      <c r="A43078" t="s">
        <v>565</v>
      </c>
      <c r="B43078" s="1">
        <v>43047</v>
      </c>
      <c r="C43078" t="s">
        <v>4240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>
        <v>178.58</v>
      </c>
      <c r="J43078">
        <v>714.32</v>
      </c>
      <c r="K43078">
        <v>704.8</v>
      </c>
    </row>
    <row r="43079" spans="1:11" x14ac:dyDescent="0.3">
      <c r="A43079" t="s">
        <v>566</v>
      </c>
      <c r="B43079" s="1">
        <v>43058</v>
      </c>
      <c r="C43079" t="s">
        <v>4240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>
        <v>419.46</v>
      </c>
      <c r="J43079">
        <v>1677.84</v>
      </c>
      <c r="K43079">
        <v>1652.59</v>
      </c>
    </row>
    <row r="43080" spans="1:11" x14ac:dyDescent="0.3">
      <c r="A43080" t="s">
        <v>567</v>
      </c>
      <c r="B43080" s="1">
        <v>43064</v>
      </c>
      <c r="C43080" t="s">
        <v>4240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>
        <v>20.190000000000001</v>
      </c>
      <c r="J43080">
        <v>80.760000000000005</v>
      </c>
      <c r="K43080">
        <v>48.11</v>
      </c>
    </row>
    <row r="43081" spans="1:11" x14ac:dyDescent="0.3">
      <c r="A43081" t="s">
        <v>567</v>
      </c>
      <c r="B43081" s="1">
        <v>43064</v>
      </c>
      <c r="C43081" t="s">
        <v>4240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>
        <v>2039.99</v>
      </c>
      <c r="J43081">
        <v>8159.96</v>
      </c>
      <c r="K43081">
        <v>7648.62</v>
      </c>
    </row>
    <row r="43082" spans="1:11" x14ac:dyDescent="0.3">
      <c r="A43082" t="s">
        <v>567</v>
      </c>
      <c r="B43082" s="1">
        <v>43064</v>
      </c>
      <c r="C43082" t="s">
        <v>4240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>
        <v>20.190000000000001</v>
      </c>
      <c r="J43082">
        <v>80.760000000000005</v>
      </c>
      <c r="K43082">
        <v>48.11</v>
      </c>
    </row>
    <row r="43083" spans="1:11" x14ac:dyDescent="0.3">
      <c r="A43083" t="s">
        <v>568</v>
      </c>
      <c r="B43083" s="1">
        <v>43064</v>
      </c>
      <c r="C43083" t="s">
        <v>4240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>
        <v>419.46</v>
      </c>
      <c r="J43083">
        <v>1677.84</v>
      </c>
      <c r="K43083">
        <v>1652.59</v>
      </c>
    </row>
    <row r="43084" spans="1:11" x14ac:dyDescent="0.3">
      <c r="A43084" t="s">
        <v>569</v>
      </c>
      <c r="B43084" s="1">
        <v>43067</v>
      </c>
      <c r="C43084" t="s">
        <v>4240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>
        <v>2039.99</v>
      </c>
      <c r="J43084">
        <v>8159.96</v>
      </c>
      <c r="K43084">
        <v>7648.62</v>
      </c>
    </row>
    <row r="43085" spans="1:11" x14ac:dyDescent="0.3">
      <c r="A43085" t="s">
        <v>569</v>
      </c>
      <c r="B43085" s="1">
        <v>43067</v>
      </c>
      <c r="C43085" t="s">
        <v>4240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>
        <v>2039.99</v>
      </c>
      <c r="J43085">
        <v>8159.96</v>
      </c>
      <c r="K43085">
        <v>7648.62</v>
      </c>
    </row>
    <row r="43086" spans="1:11" x14ac:dyDescent="0.3">
      <c r="A43086" t="s">
        <v>571</v>
      </c>
      <c r="B43086" s="1">
        <v>43081</v>
      </c>
      <c r="C43086" t="s">
        <v>4241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>
        <v>183.94</v>
      </c>
      <c r="J43086">
        <v>735.76</v>
      </c>
      <c r="K43086">
        <v>725.94</v>
      </c>
    </row>
    <row r="43087" spans="1:11" x14ac:dyDescent="0.3">
      <c r="A43087" t="s">
        <v>572</v>
      </c>
      <c r="B43087" s="1">
        <v>43081</v>
      </c>
      <c r="C43087" t="s">
        <v>4241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>
        <v>419.46</v>
      </c>
      <c r="J43087">
        <v>1677.84</v>
      </c>
      <c r="K43087">
        <v>1652.59</v>
      </c>
    </row>
    <row r="43088" spans="1:11" x14ac:dyDescent="0.3">
      <c r="A43088" t="s">
        <v>572</v>
      </c>
      <c r="B43088" s="1">
        <v>43081</v>
      </c>
      <c r="C43088" t="s">
        <v>4241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>
        <v>183.94</v>
      </c>
      <c r="J43088">
        <v>735.76</v>
      </c>
      <c r="K43088">
        <v>725.94</v>
      </c>
    </row>
    <row r="43089" spans="1:11" x14ac:dyDescent="0.3">
      <c r="A43089" t="s">
        <v>573</v>
      </c>
      <c r="B43089" s="1">
        <v>43082</v>
      </c>
      <c r="C43089" t="s">
        <v>4241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>
        <v>356.9</v>
      </c>
      <c r="J43089">
        <v>1427.6</v>
      </c>
      <c r="K43089">
        <v>1408.56</v>
      </c>
    </row>
    <row r="43090" spans="1:11" x14ac:dyDescent="0.3">
      <c r="A43090" t="s">
        <v>573</v>
      </c>
      <c r="B43090" s="1">
        <v>43082</v>
      </c>
      <c r="C43090" t="s">
        <v>4241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>
        <v>419.46</v>
      </c>
      <c r="J43090">
        <v>1677.84</v>
      </c>
      <c r="K43090">
        <v>1652.59</v>
      </c>
    </row>
    <row r="43091" spans="1:11" x14ac:dyDescent="0.3">
      <c r="A43091" t="s">
        <v>573</v>
      </c>
      <c r="B43091" s="1">
        <v>43082</v>
      </c>
      <c r="C43091" t="s">
        <v>4241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>
        <v>5.19</v>
      </c>
      <c r="J43091">
        <v>20.76</v>
      </c>
      <c r="K43091">
        <v>22.82</v>
      </c>
    </row>
    <row r="43092" spans="1:11" x14ac:dyDescent="0.3">
      <c r="A43092" t="s">
        <v>574</v>
      </c>
      <c r="B43092" s="1">
        <v>43088</v>
      </c>
      <c r="C43092" t="s">
        <v>4241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>
        <v>419.46</v>
      </c>
      <c r="J43092">
        <v>1677.84</v>
      </c>
      <c r="K43092">
        <v>1652.59</v>
      </c>
    </row>
    <row r="43093" spans="1:11" x14ac:dyDescent="0.3">
      <c r="A43093" t="s">
        <v>574</v>
      </c>
      <c r="B43093" s="1">
        <v>43088</v>
      </c>
      <c r="C43093" t="s">
        <v>4241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>
        <v>20.190000000000001</v>
      </c>
      <c r="J43093">
        <v>80.760000000000005</v>
      </c>
      <c r="K43093">
        <v>48.11</v>
      </c>
    </row>
    <row r="43094" spans="1:11" x14ac:dyDescent="0.3">
      <c r="A43094" t="s">
        <v>576</v>
      </c>
      <c r="B43094" s="1">
        <v>43097</v>
      </c>
      <c r="C43094" t="s">
        <v>4241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>
        <v>20.190000000000001</v>
      </c>
      <c r="J43094">
        <v>80.760000000000005</v>
      </c>
      <c r="K43094">
        <v>48.11</v>
      </c>
    </row>
    <row r="43095" spans="1:11" x14ac:dyDescent="0.3">
      <c r="A43095" t="s">
        <v>576</v>
      </c>
      <c r="B43095" s="1">
        <v>43097</v>
      </c>
      <c r="C43095" t="s">
        <v>4241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>
        <v>5.19</v>
      </c>
      <c r="J43095">
        <v>20.76</v>
      </c>
      <c r="K43095">
        <v>22.82</v>
      </c>
    </row>
    <row r="43096" spans="1:11" x14ac:dyDescent="0.3">
      <c r="A43096" t="s">
        <v>576</v>
      </c>
      <c r="B43096" s="1">
        <v>43097</v>
      </c>
      <c r="C43096" t="s">
        <v>4241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>
        <v>28.84</v>
      </c>
      <c r="J43096">
        <v>115.36</v>
      </c>
      <c r="K43096">
        <v>126.9</v>
      </c>
    </row>
    <row r="43097" spans="1:11" x14ac:dyDescent="0.3">
      <c r="A43097" t="s">
        <v>577</v>
      </c>
      <c r="B43097" s="1">
        <v>43128</v>
      </c>
      <c r="C43097" t="s">
        <v>4247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>
        <v>419.46</v>
      </c>
      <c r="J43097">
        <v>1677.84</v>
      </c>
      <c r="K43097">
        <v>1652.59</v>
      </c>
    </row>
    <row r="43098" spans="1:11" x14ac:dyDescent="0.3">
      <c r="A43098" t="s">
        <v>577</v>
      </c>
      <c r="B43098" s="1">
        <v>43128</v>
      </c>
      <c r="C43098" t="s">
        <v>4247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>
        <v>874.79</v>
      </c>
      <c r="J43098">
        <v>3499.16</v>
      </c>
      <c r="K43098">
        <v>3538.83</v>
      </c>
    </row>
    <row r="43099" spans="1:11" x14ac:dyDescent="0.3">
      <c r="A43099" t="s">
        <v>577</v>
      </c>
      <c r="B43099" s="1">
        <v>43128</v>
      </c>
      <c r="C43099" t="s">
        <v>4247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>
        <v>874.79</v>
      </c>
      <c r="J43099">
        <v>3499.16</v>
      </c>
      <c r="K43099">
        <v>3538.83</v>
      </c>
    </row>
    <row r="43100" spans="1:11" x14ac:dyDescent="0.3">
      <c r="A43100" t="s">
        <v>578</v>
      </c>
      <c r="B43100" s="1">
        <v>43140</v>
      </c>
      <c r="C43100" t="s">
        <v>4242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>
        <v>419.46</v>
      </c>
      <c r="J43100">
        <v>1677.84</v>
      </c>
      <c r="K43100">
        <v>1652.59</v>
      </c>
    </row>
    <row r="43101" spans="1:11" x14ac:dyDescent="0.3">
      <c r="A43101" t="s">
        <v>578</v>
      </c>
      <c r="B43101" s="1">
        <v>43140</v>
      </c>
      <c r="C43101" t="s">
        <v>4242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>
        <v>2146.96</v>
      </c>
      <c r="J43101">
        <v>8587.84</v>
      </c>
      <c r="K43101">
        <v>8685.18</v>
      </c>
    </row>
    <row r="43102" spans="1:11" x14ac:dyDescent="0.3">
      <c r="A43102" t="s">
        <v>578</v>
      </c>
      <c r="B43102" s="1">
        <v>43140</v>
      </c>
      <c r="C43102" t="s">
        <v>4242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>
        <v>419.46</v>
      </c>
      <c r="J43102">
        <v>1677.84</v>
      </c>
      <c r="K43102">
        <v>1652.59</v>
      </c>
    </row>
    <row r="43103" spans="1:11" x14ac:dyDescent="0.3">
      <c r="A43103" t="s">
        <v>578</v>
      </c>
      <c r="B43103" s="1">
        <v>43140</v>
      </c>
      <c r="C43103" t="s">
        <v>4242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>
        <v>874.79</v>
      </c>
      <c r="J43103">
        <v>3499.16</v>
      </c>
      <c r="K43103">
        <v>3538.83</v>
      </c>
    </row>
    <row r="43104" spans="1:11" x14ac:dyDescent="0.3">
      <c r="A43104" t="s">
        <v>578</v>
      </c>
      <c r="B43104" s="1">
        <v>43140</v>
      </c>
      <c r="C43104" t="s">
        <v>4242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>
        <v>874.79</v>
      </c>
      <c r="J43104">
        <v>3499.16</v>
      </c>
      <c r="K43104">
        <v>3538.83</v>
      </c>
    </row>
    <row r="43105" spans="1:11" x14ac:dyDescent="0.3">
      <c r="A43105" t="s">
        <v>3515</v>
      </c>
      <c r="B43105" s="1">
        <v>43149</v>
      </c>
      <c r="C43105" t="s">
        <v>4242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>
        <v>419.46</v>
      </c>
      <c r="J43105">
        <v>1677.84</v>
      </c>
      <c r="K43105">
        <v>1652.59</v>
      </c>
    </row>
    <row r="43106" spans="1:11" x14ac:dyDescent="0.3">
      <c r="A43106" t="s">
        <v>3515</v>
      </c>
      <c r="B43106" s="1">
        <v>43149</v>
      </c>
      <c r="C43106" t="s">
        <v>4242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>
        <v>419.46</v>
      </c>
      <c r="J43106">
        <v>1677.84</v>
      </c>
      <c r="K43106">
        <v>1652.59</v>
      </c>
    </row>
    <row r="43107" spans="1:11" x14ac:dyDescent="0.3">
      <c r="A43107" t="s">
        <v>579</v>
      </c>
      <c r="B43107" s="1">
        <v>43153</v>
      </c>
      <c r="C43107" t="s">
        <v>4242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>
        <v>874.79</v>
      </c>
      <c r="J43107">
        <v>3499.16</v>
      </c>
      <c r="K43107">
        <v>3538.83</v>
      </c>
    </row>
    <row r="43108" spans="1:11" x14ac:dyDescent="0.3">
      <c r="A43108" t="s">
        <v>580</v>
      </c>
      <c r="B43108" s="1">
        <v>43154</v>
      </c>
      <c r="C43108" t="s">
        <v>4242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>
        <v>2039.99</v>
      </c>
      <c r="J43108">
        <v>8159.96</v>
      </c>
      <c r="K43108">
        <v>7648.62</v>
      </c>
    </row>
    <row r="43109" spans="1:11" x14ac:dyDescent="0.3">
      <c r="A43109" t="s">
        <v>580</v>
      </c>
      <c r="B43109" s="1">
        <v>43154</v>
      </c>
      <c r="C43109" t="s">
        <v>4242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>
        <v>2039.99</v>
      </c>
      <c r="J43109">
        <v>8159.96</v>
      </c>
      <c r="K43109">
        <v>7648.62</v>
      </c>
    </row>
    <row r="43110" spans="1:11" x14ac:dyDescent="0.3">
      <c r="A43110" t="s">
        <v>580</v>
      </c>
      <c r="B43110" s="1">
        <v>43154</v>
      </c>
      <c r="C43110" t="s">
        <v>4242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>
        <v>5.7</v>
      </c>
      <c r="J43110">
        <v>22.8</v>
      </c>
      <c r="K43110">
        <v>13.59</v>
      </c>
    </row>
    <row r="43111" spans="1:11" x14ac:dyDescent="0.3">
      <c r="A43111" t="s">
        <v>3511</v>
      </c>
      <c r="B43111" s="1">
        <v>43156</v>
      </c>
      <c r="C43111" t="s">
        <v>4242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>
        <v>2039.99</v>
      </c>
      <c r="J43111">
        <v>8159.96</v>
      </c>
      <c r="K43111">
        <v>7648.62</v>
      </c>
    </row>
    <row r="43112" spans="1:11" x14ac:dyDescent="0.3">
      <c r="A43112" t="s">
        <v>581</v>
      </c>
      <c r="B43112" s="1">
        <v>43160</v>
      </c>
      <c r="C43112" t="s">
        <v>4243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>
        <v>419.46</v>
      </c>
      <c r="J43112">
        <v>1677.84</v>
      </c>
      <c r="K43112">
        <v>1652.59</v>
      </c>
    </row>
    <row r="43113" spans="1:11" x14ac:dyDescent="0.3">
      <c r="A43113" t="s">
        <v>583</v>
      </c>
      <c r="B43113" s="1">
        <v>43167</v>
      </c>
      <c r="C43113" t="s">
        <v>4243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>
        <v>419.46</v>
      </c>
      <c r="J43113">
        <v>1677.84</v>
      </c>
      <c r="K43113">
        <v>1652.59</v>
      </c>
    </row>
    <row r="43114" spans="1:11" x14ac:dyDescent="0.3">
      <c r="A43114" t="s">
        <v>584</v>
      </c>
      <c r="B43114" s="1">
        <v>43167</v>
      </c>
      <c r="C43114" t="s">
        <v>4243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>
        <v>419.46</v>
      </c>
      <c r="J43114">
        <v>1677.84</v>
      </c>
      <c r="K43114">
        <v>1652.59</v>
      </c>
    </row>
    <row r="43115" spans="1:11" x14ac:dyDescent="0.3">
      <c r="A43115" t="s">
        <v>585</v>
      </c>
      <c r="B43115" s="1">
        <v>43168</v>
      </c>
      <c r="C43115" t="s">
        <v>4243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>
        <v>419.46</v>
      </c>
      <c r="J43115">
        <v>1677.84</v>
      </c>
      <c r="K43115">
        <v>1652.59</v>
      </c>
    </row>
    <row r="43116" spans="1:11" x14ac:dyDescent="0.3">
      <c r="A43116" t="s">
        <v>586</v>
      </c>
      <c r="B43116" s="1">
        <v>43181</v>
      </c>
      <c r="C43116" t="s">
        <v>4243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>
        <v>2039.99</v>
      </c>
      <c r="J43116">
        <v>8159.96</v>
      </c>
      <c r="K43116">
        <v>7648.62</v>
      </c>
    </row>
    <row r="43117" spans="1:11" x14ac:dyDescent="0.3">
      <c r="A43117" t="s">
        <v>586</v>
      </c>
      <c r="B43117" s="1">
        <v>43181</v>
      </c>
      <c r="C43117" t="s">
        <v>4243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>
        <v>20.190000000000001</v>
      </c>
      <c r="J43117">
        <v>80.760000000000005</v>
      </c>
      <c r="K43117">
        <v>48.11</v>
      </c>
    </row>
    <row r="43118" spans="1:11" x14ac:dyDescent="0.3">
      <c r="A43118" t="s">
        <v>588</v>
      </c>
      <c r="B43118" s="1">
        <v>43216</v>
      </c>
      <c r="C43118" t="s">
        <v>4248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>
        <v>178.58</v>
      </c>
      <c r="J43118">
        <v>714.32</v>
      </c>
      <c r="K43118">
        <v>704.8</v>
      </c>
    </row>
    <row r="43119" spans="1:11" x14ac:dyDescent="0.3">
      <c r="A43119" t="s">
        <v>588</v>
      </c>
      <c r="B43119" s="1">
        <v>43216</v>
      </c>
      <c r="C43119" t="s">
        <v>4248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>
        <v>183.94</v>
      </c>
      <c r="J43119">
        <v>735.76</v>
      </c>
      <c r="K43119">
        <v>725.94</v>
      </c>
    </row>
    <row r="43120" spans="1:11" x14ac:dyDescent="0.3">
      <c r="A43120" t="s">
        <v>588</v>
      </c>
      <c r="B43120" s="1">
        <v>43216</v>
      </c>
      <c r="C43120" t="s">
        <v>4248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>
        <v>2146.96</v>
      </c>
      <c r="J43120">
        <v>8587.84</v>
      </c>
      <c r="K43120">
        <v>8685.18</v>
      </c>
    </row>
    <row r="43121" spans="1:11" x14ac:dyDescent="0.3">
      <c r="A43121" t="s">
        <v>591</v>
      </c>
      <c r="B43121" s="1">
        <v>43233</v>
      </c>
      <c r="C43121" t="s">
        <v>4244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>
        <v>419.46</v>
      </c>
      <c r="J43121">
        <v>1677.84</v>
      </c>
      <c r="K43121">
        <v>1652.59</v>
      </c>
    </row>
    <row r="43122" spans="1:11" x14ac:dyDescent="0.3">
      <c r="A43122" t="s">
        <v>591</v>
      </c>
      <c r="B43122" s="1">
        <v>43233</v>
      </c>
      <c r="C43122" t="s">
        <v>4244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>
        <v>2146.96</v>
      </c>
      <c r="J43122">
        <v>8587.84</v>
      </c>
      <c r="K43122">
        <v>8685.18</v>
      </c>
    </row>
    <row r="43123" spans="1:11" x14ac:dyDescent="0.3">
      <c r="A43123" t="s">
        <v>591</v>
      </c>
      <c r="B43123" s="1">
        <v>43233</v>
      </c>
      <c r="C43123" t="s">
        <v>4244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>
        <v>28.84</v>
      </c>
      <c r="J43123">
        <v>115.36</v>
      </c>
      <c r="K43123">
        <v>126.9</v>
      </c>
    </row>
    <row r="43124" spans="1:11" x14ac:dyDescent="0.3">
      <c r="A43124" t="s">
        <v>591</v>
      </c>
      <c r="B43124" s="1">
        <v>43233</v>
      </c>
      <c r="C43124" t="s">
        <v>4244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>
        <v>419.46</v>
      </c>
      <c r="J43124">
        <v>1677.84</v>
      </c>
      <c r="K43124">
        <v>1652.59</v>
      </c>
    </row>
    <row r="43125" spans="1:11" x14ac:dyDescent="0.3">
      <c r="A43125" t="s">
        <v>591</v>
      </c>
      <c r="B43125" s="1">
        <v>43233</v>
      </c>
      <c r="C43125" t="s">
        <v>4244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>
        <v>419.46</v>
      </c>
      <c r="J43125">
        <v>1677.84</v>
      </c>
      <c r="K43125">
        <v>1652.59</v>
      </c>
    </row>
    <row r="43126" spans="1:11" x14ac:dyDescent="0.3">
      <c r="A43126" t="s">
        <v>591</v>
      </c>
      <c r="B43126" s="1">
        <v>43233</v>
      </c>
      <c r="C43126" t="s">
        <v>4244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>
        <v>874.79</v>
      </c>
      <c r="J43126">
        <v>3499.16</v>
      </c>
      <c r="K43126">
        <v>3538.83</v>
      </c>
    </row>
    <row r="43127" spans="1:11" x14ac:dyDescent="0.3">
      <c r="A43127" t="s">
        <v>591</v>
      </c>
      <c r="B43127" s="1">
        <v>43233</v>
      </c>
      <c r="C43127" t="s">
        <v>4244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>
        <v>28.84</v>
      </c>
      <c r="J43127">
        <v>115.36</v>
      </c>
      <c r="K43127">
        <v>126.9</v>
      </c>
    </row>
    <row r="43128" spans="1:11" x14ac:dyDescent="0.3">
      <c r="A43128" t="s">
        <v>591</v>
      </c>
      <c r="B43128" s="1">
        <v>43233</v>
      </c>
      <c r="C43128" t="s">
        <v>4244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>
        <v>20.190000000000001</v>
      </c>
      <c r="J43128">
        <v>80.760000000000005</v>
      </c>
      <c r="K43128">
        <v>48.11</v>
      </c>
    </row>
    <row r="43129" spans="1:11" x14ac:dyDescent="0.3">
      <c r="A43129" t="s">
        <v>592</v>
      </c>
      <c r="B43129" s="1">
        <v>43243</v>
      </c>
      <c r="C43129" t="s">
        <v>4244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>
        <v>419.46</v>
      </c>
      <c r="J43129">
        <v>1677.84</v>
      </c>
      <c r="K43129">
        <v>1652.59</v>
      </c>
    </row>
    <row r="43130" spans="1:11" x14ac:dyDescent="0.3">
      <c r="A43130" t="s">
        <v>592</v>
      </c>
      <c r="B43130" s="1">
        <v>43243</v>
      </c>
      <c r="C43130" t="s">
        <v>4244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>
        <v>419.46</v>
      </c>
      <c r="J43130">
        <v>1677.84</v>
      </c>
      <c r="K43130">
        <v>1652.59</v>
      </c>
    </row>
    <row r="43131" spans="1:11" x14ac:dyDescent="0.3">
      <c r="A43131" t="s">
        <v>592</v>
      </c>
      <c r="B43131" s="1">
        <v>43243</v>
      </c>
      <c r="C43131" t="s">
        <v>4244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>
        <v>419.46</v>
      </c>
      <c r="J43131">
        <v>1677.84</v>
      </c>
      <c r="K43131">
        <v>1652.59</v>
      </c>
    </row>
    <row r="43132" spans="1:11" x14ac:dyDescent="0.3">
      <c r="A43132" t="s">
        <v>3512</v>
      </c>
      <c r="B43132" s="1">
        <v>43247</v>
      </c>
      <c r="C43132" t="s">
        <v>4244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>
        <v>20.190000000000001</v>
      </c>
      <c r="J43132">
        <v>80.760000000000005</v>
      </c>
      <c r="K43132">
        <v>48.11</v>
      </c>
    </row>
    <row r="43133" spans="1:11" x14ac:dyDescent="0.3">
      <c r="A43133" t="s">
        <v>3512</v>
      </c>
      <c r="B43133" s="1">
        <v>43247</v>
      </c>
      <c r="C43133" t="s">
        <v>4244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>
        <v>2024.99</v>
      </c>
      <c r="J43133">
        <v>8099.96</v>
      </c>
      <c r="K43133">
        <v>7592.38</v>
      </c>
    </row>
    <row r="43134" spans="1:11" x14ac:dyDescent="0.3">
      <c r="A43134" t="s">
        <v>594</v>
      </c>
      <c r="B43134" s="1">
        <v>43250</v>
      </c>
      <c r="C43134" t="s">
        <v>4244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>
        <v>2039.99</v>
      </c>
      <c r="J43134">
        <v>8159.96</v>
      </c>
      <c r="K43134">
        <v>7648.62</v>
      </c>
    </row>
    <row r="43135" spans="1:11" x14ac:dyDescent="0.3">
      <c r="A43135" t="s">
        <v>594</v>
      </c>
      <c r="B43135" s="1">
        <v>43250</v>
      </c>
      <c r="C43135" t="s">
        <v>4244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>
        <v>2039.99</v>
      </c>
      <c r="J43135">
        <v>8159.96</v>
      </c>
      <c r="K43135">
        <v>7648.62</v>
      </c>
    </row>
    <row r="43136" spans="1:11" x14ac:dyDescent="0.3">
      <c r="A43136" t="s">
        <v>594</v>
      </c>
      <c r="B43136" s="1">
        <v>43250</v>
      </c>
      <c r="C43136" t="s">
        <v>4244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>
        <v>28.84</v>
      </c>
      <c r="J43136">
        <v>115.36</v>
      </c>
      <c r="K43136">
        <v>126.9</v>
      </c>
    </row>
    <row r="43137" spans="1:11" x14ac:dyDescent="0.3">
      <c r="A43137" t="s">
        <v>596</v>
      </c>
      <c r="B43137" s="1">
        <v>43258</v>
      </c>
      <c r="C43137" t="s">
        <v>4245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>
        <v>419.46</v>
      </c>
      <c r="J43137">
        <v>1677.84</v>
      </c>
      <c r="K43137">
        <v>1652.59</v>
      </c>
    </row>
    <row r="43138" spans="1:11" x14ac:dyDescent="0.3">
      <c r="A43138" t="s">
        <v>596</v>
      </c>
      <c r="B43138" s="1">
        <v>43258</v>
      </c>
      <c r="C43138" t="s">
        <v>4245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>
        <v>419.46</v>
      </c>
      <c r="J43138">
        <v>1677.84</v>
      </c>
      <c r="K43138">
        <v>1652.59</v>
      </c>
    </row>
    <row r="43139" spans="1:11" x14ac:dyDescent="0.3">
      <c r="A43139" t="s">
        <v>596</v>
      </c>
      <c r="B43139" s="1">
        <v>43258</v>
      </c>
      <c r="C43139" t="s">
        <v>4245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>
        <v>28.84</v>
      </c>
      <c r="J43139">
        <v>115.36</v>
      </c>
      <c r="K43139">
        <v>126.9</v>
      </c>
    </row>
    <row r="43140" spans="1:11" x14ac:dyDescent="0.3">
      <c r="A43140" t="s">
        <v>596</v>
      </c>
      <c r="B43140" s="1">
        <v>43258</v>
      </c>
      <c r="C43140" t="s">
        <v>4245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>
        <v>20.190000000000001</v>
      </c>
      <c r="J43140">
        <v>80.760000000000005</v>
      </c>
      <c r="K43140">
        <v>48.11</v>
      </c>
    </row>
    <row r="43141" spans="1:11" x14ac:dyDescent="0.3">
      <c r="A43141" t="s">
        <v>598</v>
      </c>
      <c r="B43141" s="1">
        <v>43259</v>
      </c>
      <c r="C43141" t="s">
        <v>4245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>
        <v>28.84</v>
      </c>
      <c r="J43141">
        <v>115.36</v>
      </c>
      <c r="K43141">
        <v>126.9</v>
      </c>
    </row>
    <row r="43142" spans="1:11" x14ac:dyDescent="0.3">
      <c r="A43142" t="s">
        <v>598</v>
      </c>
      <c r="B43142" s="1">
        <v>43259</v>
      </c>
      <c r="C43142" t="s">
        <v>4245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>
        <v>419.46</v>
      </c>
      <c r="J43142">
        <v>1677.84</v>
      </c>
      <c r="K43142">
        <v>1652.59</v>
      </c>
    </row>
    <row r="43143" spans="1:11" x14ac:dyDescent="0.3">
      <c r="A43143" t="s">
        <v>599</v>
      </c>
      <c r="B43143" s="1">
        <v>43261</v>
      </c>
      <c r="C43143" t="s">
        <v>4245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>
        <v>419.46</v>
      </c>
      <c r="J43143">
        <v>1677.84</v>
      </c>
      <c r="K43143">
        <v>1652.59</v>
      </c>
    </row>
    <row r="43144" spans="1:11" x14ac:dyDescent="0.3">
      <c r="A43144" t="s">
        <v>600</v>
      </c>
      <c r="B43144" s="1">
        <v>43264</v>
      </c>
      <c r="C43144" t="s">
        <v>4245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>
        <v>419.46</v>
      </c>
      <c r="J43144">
        <v>1677.84</v>
      </c>
      <c r="K43144">
        <v>1652.59</v>
      </c>
    </row>
    <row r="43145" spans="1:11" x14ac:dyDescent="0.3">
      <c r="A43145" t="s">
        <v>603</v>
      </c>
      <c r="B43145" s="1">
        <v>43297</v>
      </c>
      <c r="C43145" t="s">
        <v>4246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>
        <v>469.79</v>
      </c>
      <c r="J43145">
        <v>1879.16</v>
      </c>
      <c r="K43145">
        <v>1946.83</v>
      </c>
    </row>
    <row r="43146" spans="1:11" x14ac:dyDescent="0.3">
      <c r="A43146" t="s">
        <v>603</v>
      </c>
      <c r="B43146" s="1">
        <v>43297</v>
      </c>
      <c r="C43146" t="s">
        <v>4246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>
        <v>469.79</v>
      </c>
      <c r="J43146">
        <v>1879.16</v>
      </c>
      <c r="K43146">
        <v>1946.83</v>
      </c>
    </row>
    <row r="43147" spans="1:11" x14ac:dyDescent="0.3">
      <c r="A43147" t="s">
        <v>603</v>
      </c>
      <c r="B43147" s="1">
        <v>43297</v>
      </c>
      <c r="C43147" t="s">
        <v>4246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>
        <v>600.26</v>
      </c>
      <c r="J43147">
        <v>2401.04</v>
      </c>
      <c r="K43147">
        <v>2422.6</v>
      </c>
    </row>
    <row r="43148" spans="1:11" x14ac:dyDescent="0.3">
      <c r="A43148" t="s">
        <v>603</v>
      </c>
      <c r="B43148" s="1">
        <v>43297</v>
      </c>
      <c r="C43148" t="s">
        <v>4246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>
        <v>1308.94</v>
      </c>
      <c r="J43148">
        <v>5235.76</v>
      </c>
      <c r="K43148">
        <v>5282.74</v>
      </c>
    </row>
    <row r="43149" spans="1:11" x14ac:dyDescent="0.3">
      <c r="A43149" t="s">
        <v>603</v>
      </c>
      <c r="B43149" s="1">
        <v>43297</v>
      </c>
      <c r="C43149" t="s">
        <v>4246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>
        <v>1308.94</v>
      </c>
      <c r="J43149">
        <v>5235.76</v>
      </c>
      <c r="K43149">
        <v>5282.74</v>
      </c>
    </row>
    <row r="43150" spans="1:11" x14ac:dyDescent="0.3">
      <c r="A43150" t="s">
        <v>603</v>
      </c>
      <c r="B43150" s="1">
        <v>43297</v>
      </c>
      <c r="C43150" t="s">
        <v>4246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>
        <v>1308.94</v>
      </c>
      <c r="J43150">
        <v>5235.76</v>
      </c>
      <c r="K43150">
        <v>5282.74</v>
      </c>
    </row>
    <row r="43151" spans="1:11" x14ac:dyDescent="0.3">
      <c r="A43151" t="s">
        <v>603</v>
      </c>
      <c r="B43151" s="1">
        <v>43297</v>
      </c>
      <c r="C43151" t="s">
        <v>4246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>
        <v>198.04</v>
      </c>
      <c r="J43151">
        <v>792.16</v>
      </c>
      <c r="K43151">
        <v>586.19000000000005</v>
      </c>
    </row>
    <row r="43152" spans="1:11" x14ac:dyDescent="0.3">
      <c r="A43152" t="s">
        <v>603</v>
      </c>
      <c r="B43152" s="1">
        <v>43297</v>
      </c>
      <c r="C43152" t="s">
        <v>4246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>
        <v>183.94</v>
      </c>
      <c r="J43152">
        <v>735.76</v>
      </c>
      <c r="K43152">
        <v>680.57</v>
      </c>
    </row>
    <row r="43153" spans="1:11" x14ac:dyDescent="0.3">
      <c r="A43153" t="s">
        <v>603</v>
      </c>
      <c r="B43153" s="1">
        <v>43297</v>
      </c>
      <c r="C43153" t="s">
        <v>4246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>
        <v>183.94</v>
      </c>
      <c r="J43153">
        <v>735.76</v>
      </c>
      <c r="K43153">
        <v>680.57</v>
      </c>
    </row>
    <row r="43154" spans="1:11" x14ac:dyDescent="0.3">
      <c r="A43154" t="s">
        <v>604</v>
      </c>
      <c r="B43154" s="1">
        <v>43298</v>
      </c>
      <c r="C43154" t="s">
        <v>4246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>
        <v>24.29</v>
      </c>
      <c r="J43154">
        <v>97.16</v>
      </c>
      <c r="K43154">
        <v>71.91</v>
      </c>
    </row>
    <row r="43155" spans="1:11" x14ac:dyDescent="0.3">
      <c r="A43155" t="s">
        <v>604</v>
      </c>
      <c r="B43155" s="1">
        <v>43298</v>
      </c>
      <c r="C43155" t="s">
        <v>4246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>
        <v>14.13</v>
      </c>
      <c r="J43155">
        <v>56.52</v>
      </c>
      <c r="K43155">
        <v>38.85</v>
      </c>
    </row>
    <row r="43156" spans="1:11" x14ac:dyDescent="0.3">
      <c r="A43156" t="s">
        <v>604</v>
      </c>
      <c r="B43156" s="1">
        <v>43298</v>
      </c>
      <c r="C43156" t="s">
        <v>4246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>
        <v>35.99</v>
      </c>
      <c r="J43156">
        <v>143.96</v>
      </c>
      <c r="K43156">
        <v>98.98</v>
      </c>
    </row>
    <row r="43157" spans="1:11" x14ac:dyDescent="0.3">
      <c r="A43157" t="s">
        <v>604</v>
      </c>
      <c r="B43157" s="1">
        <v>43298</v>
      </c>
      <c r="C43157" t="s">
        <v>4246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>
        <v>53.99</v>
      </c>
      <c r="J43157">
        <v>215.96</v>
      </c>
      <c r="K43157">
        <v>148.47999999999999</v>
      </c>
    </row>
    <row r="43158" spans="1:11" x14ac:dyDescent="0.3">
      <c r="A43158" t="s">
        <v>604</v>
      </c>
      <c r="B43158" s="1">
        <v>43298</v>
      </c>
      <c r="C43158" t="s">
        <v>4246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>
        <v>15</v>
      </c>
      <c r="J43158">
        <v>60</v>
      </c>
      <c r="K43158">
        <v>41.25</v>
      </c>
    </row>
    <row r="43159" spans="1:11" x14ac:dyDescent="0.3">
      <c r="A43159" t="s">
        <v>604</v>
      </c>
      <c r="B43159" s="1">
        <v>43298</v>
      </c>
      <c r="C43159" t="s">
        <v>4246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>
        <v>1242.8499999999999</v>
      </c>
      <c r="J43159">
        <v>4971.3999999999996</v>
      </c>
      <c r="K43159">
        <v>4471.42</v>
      </c>
    </row>
    <row r="43160" spans="1:11" x14ac:dyDescent="0.3">
      <c r="A43160" t="s">
        <v>604</v>
      </c>
      <c r="B43160" s="1">
        <v>43298</v>
      </c>
      <c r="C43160" t="s">
        <v>4246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>
        <v>1242.8499999999999</v>
      </c>
      <c r="J43160">
        <v>4971.3999999999996</v>
      </c>
      <c r="K43160">
        <v>4471.42</v>
      </c>
    </row>
    <row r="43161" spans="1:11" x14ac:dyDescent="0.3">
      <c r="A43161" t="s">
        <v>604</v>
      </c>
      <c r="B43161" s="1">
        <v>43298</v>
      </c>
      <c r="C43161" t="s">
        <v>4246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>
        <v>647.99</v>
      </c>
      <c r="J43161">
        <v>2591.96</v>
      </c>
      <c r="K43161">
        <v>2393.7399999999998</v>
      </c>
    </row>
    <row r="43162" spans="1:11" x14ac:dyDescent="0.3">
      <c r="A43162" t="s">
        <v>605</v>
      </c>
      <c r="B43162" s="1">
        <v>43304</v>
      </c>
      <c r="C43162" t="s">
        <v>4246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>
        <v>600.26</v>
      </c>
      <c r="J43162">
        <v>2401.04</v>
      </c>
      <c r="K43162">
        <v>2422.6</v>
      </c>
    </row>
    <row r="43163" spans="1:11" x14ac:dyDescent="0.3">
      <c r="A43163" t="s">
        <v>605</v>
      </c>
      <c r="B43163" s="1">
        <v>43304</v>
      </c>
      <c r="C43163" t="s">
        <v>4246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>
        <v>198.04</v>
      </c>
      <c r="J43163">
        <v>792.16</v>
      </c>
      <c r="K43163">
        <v>586.19000000000005</v>
      </c>
    </row>
    <row r="43164" spans="1:11" x14ac:dyDescent="0.3">
      <c r="A43164" t="s">
        <v>605</v>
      </c>
      <c r="B43164" s="1">
        <v>43304</v>
      </c>
      <c r="C43164" t="s">
        <v>4246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>
        <v>780.82</v>
      </c>
      <c r="J43164">
        <v>3123.28</v>
      </c>
      <c r="K43164">
        <v>2889.03</v>
      </c>
    </row>
    <row r="43165" spans="1:11" x14ac:dyDescent="0.3">
      <c r="A43165" t="s">
        <v>605</v>
      </c>
      <c r="B43165" s="1">
        <v>43304</v>
      </c>
      <c r="C43165" t="s">
        <v>4246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>
        <v>1466.01</v>
      </c>
      <c r="J43165">
        <v>5864.04</v>
      </c>
      <c r="K43165">
        <v>6075.15</v>
      </c>
    </row>
    <row r="43166" spans="1:11" x14ac:dyDescent="0.3">
      <c r="A43166" t="s">
        <v>605</v>
      </c>
      <c r="B43166" s="1">
        <v>43304</v>
      </c>
      <c r="C43166" t="s">
        <v>4246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>
        <v>183.94</v>
      </c>
      <c r="J43166">
        <v>735.76</v>
      </c>
      <c r="K43166">
        <v>680.57</v>
      </c>
    </row>
    <row r="43167" spans="1:11" x14ac:dyDescent="0.3">
      <c r="A43167" t="s">
        <v>605</v>
      </c>
      <c r="B43167" s="1">
        <v>43304</v>
      </c>
      <c r="C43167" t="s">
        <v>4246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>
        <v>780.82</v>
      </c>
      <c r="J43167">
        <v>3123.28</v>
      </c>
      <c r="K43167">
        <v>2889.03</v>
      </c>
    </row>
    <row r="43168" spans="1:11" x14ac:dyDescent="0.3">
      <c r="A43168" t="s">
        <v>605</v>
      </c>
      <c r="B43168" s="1">
        <v>43304</v>
      </c>
      <c r="C43168" t="s">
        <v>4246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>
        <v>1466.01</v>
      </c>
      <c r="J43168">
        <v>5864.04</v>
      </c>
      <c r="K43168">
        <v>6075.15</v>
      </c>
    </row>
    <row r="43169" spans="1:11" x14ac:dyDescent="0.3">
      <c r="A43169" t="s">
        <v>605</v>
      </c>
      <c r="B43169" s="1">
        <v>43304</v>
      </c>
      <c r="C43169" t="s">
        <v>4246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>
        <v>324.45</v>
      </c>
      <c r="J43169">
        <v>1297.8</v>
      </c>
      <c r="K43169">
        <v>1200.48</v>
      </c>
    </row>
    <row r="43170" spans="1:11" x14ac:dyDescent="0.3">
      <c r="A43170" t="s">
        <v>605</v>
      </c>
      <c r="B43170" s="1">
        <v>43304</v>
      </c>
      <c r="C43170" t="s">
        <v>4246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>
        <v>1308.94</v>
      </c>
      <c r="J43170">
        <v>5235.76</v>
      </c>
      <c r="K43170">
        <v>5282.74</v>
      </c>
    </row>
    <row r="43171" spans="1:11" x14ac:dyDescent="0.3">
      <c r="A43171" t="s">
        <v>607</v>
      </c>
      <c r="B43171" s="1">
        <v>43305</v>
      </c>
      <c r="C43171" t="s">
        <v>4246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>
        <v>44.99</v>
      </c>
      <c r="J43171">
        <v>179.96</v>
      </c>
      <c r="K43171">
        <v>123.73</v>
      </c>
    </row>
    <row r="43172" spans="1:11" x14ac:dyDescent="0.3">
      <c r="A43172" t="s">
        <v>607</v>
      </c>
      <c r="B43172" s="1">
        <v>43305</v>
      </c>
      <c r="C43172" t="s">
        <v>4246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>
        <v>234.9</v>
      </c>
      <c r="J43172">
        <v>939.6</v>
      </c>
      <c r="K43172">
        <v>1946.83</v>
      </c>
    </row>
    <row r="43173" spans="1:11" x14ac:dyDescent="0.3">
      <c r="A43173" t="s">
        <v>607</v>
      </c>
      <c r="B43173" s="1">
        <v>43305</v>
      </c>
      <c r="C43173" t="s">
        <v>4246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>
        <v>202.33</v>
      </c>
      <c r="J43173">
        <v>809.32</v>
      </c>
      <c r="K43173">
        <v>748.63</v>
      </c>
    </row>
    <row r="43174" spans="1:11" x14ac:dyDescent="0.3">
      <c r="A43174" t="s">
        <v>609</v>
      </c>
      <c r="B43174" s="1">
        <v>43320</v>
      </c>
      <c r="C43174" t="s">
        <v>4237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>
        <v>1466.01</v>
      </c>
      <c r="J43174">
        <v>5864.04</v>
      </c>
      <c r="K43174">
        <v>6075.15</v>
      </c>
    </row>
    <row r="43175" spans="1:11" x14ac:dyDescent="0.3">
      <c r="A43175" t="s">
        <v>609</v>
      </c>
      <c r="B43175" s="1">
        <v>43320</v>
      </c>
      <c r="C43175" t="s">
        <v>4237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>
        <v>469.79</v>
      </c>
      <c r="J43175">
        <v>1879.16</v>
      </c>
      <c r="K43175">
        <v>1946.83</v>
      </c>
    </row>
    <row r="43176" spans="1:11" x14ac:dyDescent="0.3">
      <c r="A43176" t="s">
        <v>609</v>
      </c>
      <c r="B43176" s="1">
        <v>43320</v>
      </c>
      <c r="C43176" t="s">
        <v>4237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>
        <v>469.79</v>
      </c>
      <c r="J43176">
        <v>1879.16</v>
      </c>
      <c r="K43176">
        <v>1946.83</v>
      </c>
    </row>
    <row r="43177" spans="1:11" x14ac:dyDescent="0.3">
      <c r="A43177" t="s">
        <v>609</v>
      </c>
      <c r="B43177" s="1">
        <v>43320</v>
      </c>
      <c r="C43177" t="s">
        <v>4237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>
        <v>183.94</v>
      </c>
      <c r="J43177">
        <v>735.76</v>
      </c>
      <c r="K43177">
        <v>680.57</v>
      </c>
    </row>
    <row r="43178" spans="1:11" x14ac:dyDescent="0.3">
      <c r="A43178" t="s">
        <v>609</v>
      </c>
      <c r="B43178" s="1">
        <v>43320</v>
      </c>
      <c r="C43178" t="s">
        <v>4237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>
        <v>469.79</v>
      </c>
      <c r="J43178">
        <v>1879.16</v>
      </c>
      <c r="K43178">
        <v>1946.83</v>
      </c>
    </row>
    <row r="43179" spans="1:11" x14ac:dyDescent="0.3">
      <c r="A43179" t="s">
        <v>609</v>
      </c>
      <c r="B43179" s="1">
        <v>43320</v>
      </c>
      <c r="C43179" t="s">
        <v>4237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>
        <v>1308.94</v>
      </c>
      <c r="J43179">
        <v>5235.76</v>
      </c>
      <c r="K43179">
        <v>5282.74</v>
      </c>
    </row>
    <row r="43180" spans="1:11" x14ac:dyDescent="0.3">
      <c r="A43180" t="s">
        <v>609</v>
      </c>
      <c r="B43180" s="1">
        <v>43320</v>
      </c>
      <c r="C43180" t="s">
        <v>4237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>
        <v>202.33</v>
      </c>
      <c r="J43180">
        <v>809.32</v>
      </c>
      <c r="K43180">
        <v>748.63</v>
      </c>
    </row>
    <row r="43181" spans="1:11" x14ac:dyDescent="0.3">
      <c r="A43181" t="s">
        <v>609</v>
      </c>
      <c r="B43181" s="1">
        <v>43320</v>
      </c>
      <c r="C43181" t="s">
        <v>4237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>
        <v>600.26</v>
      </c>
      <c r="J43181">
        <v>2401.04</v>
      </c>
      <c r="K43181">
        <v>2422.6</v>
      </c>
    </row>
    <row r="43182" spans="1:11" x14ac:dyDescent="0.3">
      <c r="A43182" t="s">
        <v>609</v>
      </c>
      <c r="B43182" s="1">
        <v>43320</v>
      </c>
      <c r="C43182" t="s">
        <v>4237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>
        <v>24.29</v>
      </c>
      <c r="J43182">
        <v>97.16</v>
      </c>
      <c r="K43182">
        <v>71.91</v>
      </c>
    </row>
    <row r="43183" spans="1:11" x14ac:dyDescent="0.3">
      <c r="A43183" t="s">
        <v>609</v>
      </c>
      <c r="B43183" s="1">
        <v>43320</v>
      </c>
      <c r="C43183" t="s">
        <v>4237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>
        <v>324.45</v>
      </c>
      <c r="J43183">
        <v>1297.8</v>
      </c>
      <c r="K43183">
        <v>1200.48</v>
      </c>
    </row>
    <row r="43184" spans="1:11" x14ac:dyDescent="0.3">
      <c r="A43184" t="s">
        <v>609</v>
      </c>
      <c r="B43184" s="1">
        <v>43320</v>
      </c>
      <c r="C43184" t="s">
        <v>4237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>
        <v>469.79</v>
      </c>
      <c r="J43184">
        <v>1879.16</v>
      </c>
      <c r="K43184">
        <v>1946.83</v>
      </c>
    </row>
    <row r="43185" spans="1:11" x14ac:dyDescent="0.3">
      <c r="A43185" t="s">
        <v>609</v>
      </c>
      <c r="B43185" s="1">
        <v>43320</v>
      </c>
      <c r="C43185" t="s">
        <v>4237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>
        <v>1308.94</v>
      </c>
      <c r="J43185">
        <v>5235.76</v>
      </c>
      <c r="K43185">
        <v>5282.74</v>
      </c>
    </row>
    <row r="43186" spans="1:11" x14ac:dyDescent="0.3">
      <c r="A43186" t="s">
        <v>610</v>
      </c>
      <c r="B43186" s="1">
        <v>43335</v>
      </c>
      <c r="C43186" t="s">
        <v>4237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>
        <v>647.99</v>
      </c>
      <c r="J43186">
        <v>2591.96</v>
      </c>
      <c r="K43186">
        <v>2393.7399999999998</v>
      </c>
    </row>
    <row r="43187" spans="1:11" x14ac:dyDescent="0.3">
      <c r="A43187" t="s">
        <v>610</v>
      </c>
      <c r="B43187" s="1">
        <v>43335</v>
      </c>
      <c r="C43187" t="s">
        <v>4237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>
        <v>1242.8499999999999</v>
      </c>
      <c r="J43187">
        <v>4971.3999999999996</v>
      </c>
      <c r="K43187">
        <v>4471.42</v>
      </c>
    </row>
    <row r="43188" spans="1:11" x14ac:dyDescent="0.3">
      <c r="A43188" t="s">
        <v>610</v>
      </c>
      <c r="B43188" s="1">
        <v>43335</v>
      </c>
      <c r="C43188" t="s">
        <v>4237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>
        <v>137.69</v>
      </c>
      <c r="J43188">
        <v>550.76</v>
      </c>
      <c r="K43188">
        <v>407.57</v>
      </c>
    </row>
    <row r="43189" spans="1:11" x14ac:dyDescent="0.3">
      <c r="A43189" t="s">
        <v>610</v>
      </c>
      <c r="B43189" s="1">
        <v>43335</v>
      </c>
      <c r="C43189" t="s">
        <v>4237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>
        <v>1242.8499999999999</v>
      </c>
      <c r="J43189">
        <v>4971.3999999999996</v>
      </c>
      <c r="K43189">
        <v>4471.42</v>
      </c>
    </row>
    <row r="43190" spans="1:11" x14ac:dyDescent="0.3">
      <c r="A43190" t="s">
        <v>610</v>
      </c>
      <c r="B43190" s="1">
        <v>43335</v>
      </c>
      <c r="C43190" t="s">
        <v>4237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>
        <v>22.79</v>
      </c>
      <c r="J43190">
        <v>91.16</v>
      </c>
      <c r="K43190">
        <v>62.68</v>
      </c>
    </row>
    <row r="43191" spans="1:11" x14ac:dyDescent="0.3">
      <c r="A43191" t="s">
        <v>610</v>
      </c>
      <c r="B43191" s="1">
        <v>43335</v>
      </c>
      <c r="C43191" t="s">
        <v>4237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>
        <v>1229.46</v>
      </c>
      <c r="J43191">
        <v>4917.84</v>
      </c>
      <c r="K43191">
        <v>4423.24</v>
      </c>
    </row>
    <row r="43192" spans="1:11" x14ac:dyDescent="0.3">
      <c r="A43192" t="s">
        <v>610</v>
      </c>
      <c r="B43192" s="1">
        <v>43335</v>
      </c>
      <c r="C43192" t="s">
        <v>4237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>
        <v>196.33</v>
      </c>
      <c r="J43192">
        <v>785.32</v>
      </c>
      <c r="K43192">
        <v>581.13</v>
      </c>
    </row>
    <row r="43193" spans="1:11" x14ac:dyDescent="0.3">
      <c r="A43193" t="s">
        <v>611</v>
      </c>
      <c r="B43193" s="1">
        <v>43335</v>
      </c>
      <c r="C43193" t="s">
        <v>4237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>
        <v>24.29</v>
      </c>
      <c r="J43193">
        <v>97.16</v>
      </c>
      <c r="K43193">
        <v>71.91</v>
      </c>
    </row>
    <row r="43194" spans="1:11" x14ac:dyDescent="0.3">
      <c r="A43194" t="s">
        <v>611</v>
      </c>
      <c r="B43194" s="1">
        <v>43335</v>
      </c>
      <c r="C43194" t="s">
        <v>4237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>
        <v>15</v>
      </c>
      <c r="J43194">
        <v>60</v>
      </c>
      <c r="K43194">
        <v>41.25</v>
      </c>
    </row>
    <row r="43195" spans="1:11" x14ac:dyDescent="0.3">
      <c r="A43195" t="s">
        <v>611</v>
      </c>
      <c r="B43195" s="1">
        <v>43335</v>
      </c>
      <c r="C43195" t="s">
        <v>4237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>
        <v>469.79</v>
      </c>
      <c r="J43195">
        <v>1879.16</v>
      </c>
      <c r="K43195">
        <v>1946.83</v>
      </c>
    </row>
    <row r="43196" spans="1:11" x14ac:dyDescent="0.3">
      <c r="A43196" t="s">
        <v>611</v>
      </c>
      <c r="B43196" s="1">
        <v>43335</v>
      </c>
      <c r="C43196" t="s">
        <v>4237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>
        <v>202.33</v>
      </c>
      <c r="J43196">
        <v>809.32</v>
      </c>
      <c r="K43196">
        <v>748.63</v>
      </c>
    </row>
    <row r="43197" spans="1:11" x14ac:dyDescent="0.3">
      <c r="A43197" t="s">
        <v>611</v>
      </c>
      <c r="B43197" s="1">
        <v>43335</v>
      </c>
      <c r="C43197" t="s">
        <v>4237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>
        <v>20.190000000000001</v>
      </c>
      <c r="J43197">
        <v>80.760000000000005</v>
      </c>
      <c r="K43197">
        <v>55.51</v>
      </c>
    </row>
    <row r="43198" spans="1:11" x14ac:dyDescent="0.3">
      <c r="A43198" t="s">
        <v>611</v>
      </c>
      <c r="B43198" s="1">
        <v>43335</v>
      </c>
      <c r="C43198" t="s">
        <v>4237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>
        <v>149.03</v>
      </c>
      <c r="J43198">
        <v>596.12</v>
      </c>
      <c r="K43198">
        <v>441.13</v>
      </c>
    </row>
    <row r="43199" spans="1:11" x14ac:dyDescent="0.3">
      <c r="A43199" t="s">
        <v>611</v>
      </c>
      <c r="B43199" s="1">
        <v>43335</v>
      </c>
      <c r="C43199" t="s">
        <v>4237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>
        <v>469.79</v>
      </c>
      <c r="J43199">
        <v>1879.16</v>
      </c>
      <c r="K43199">
        <v>1946.83</v>
      </c>
    </row>
    <row r="43200" spans="1:11" x14ac:dyDescent="0.3">
      <c r="A43200" t="s">
        <v>611</v>
      </c>
      <c r="B43200" s="1">
        <v>43335</v>
      </c>
      <c r="C43200" t="s">
        <v>4237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>
        <v>324.45</v>
      </c>
      <c r="J43200">
        <v>1297.8</v>
      </c>
      <c r="K43200">
        <v>1200.48</v>
      </c>
    </row>
    <row r="43201" spans="1:11" x14ac:dyDescent="0.3">
      <c r="A43201" t="s">
        <v>611</v>
      </c>
      <c r="B43201" s="1">
        <v>43335</v>
      </c>
      <c r="C43201" t="s">
        <v>4237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>
        <v>35.99</v>
      </c>
      <c r="J43201">
        <v>143.96</v>
      </c>
      <c r="K43201">
        <v>98.98</v>
      </c>
    </row>
    <row r="43202" spans="1:11" x14ac:dyDescent="0.3">
      <c r="A43202" t="s">
        <v>611</v>
      </c>
      <c r="B43202" s="1">
        <v>43335</v>
      </c>
      <c r="C43202" t="s">
        <v>4237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>
        <v>44.99</v>
      </c>
      <c r="J43202">
        <v>179.96</v>
      </c>
      <c r="K43202">
        <v>123.73</v>
      </c>
    </row>
    <row r="43203" spans="1:11" x14ac:dyDescent="0.3">
      <c r="A43203" t="s">
        <v>611</v>
      </c>
      <c r="B43203" s="1">
        <v>43335</v>
      </c>
      <c r="C43203" t="s">
        <v>4237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>
        <v>324.45</v>
      </c>
      <c r="J43203">
        <v>1297.8</v>
      </c>
      <c r="K43203">
        <v>1200.48</v>
      </c>
    </row>
    <row r="43204" spans="1:11" x14ac:dyDescent="0.3">
      <c r="A43204" t="s">
        <v>611</v>
      </c>
      <c r="B43204" s="1">
        <v>43335</v>
      </c>
      <c r="C43204" t="s">
        <v>4237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>
        <v>1308.94</v>
      </c>
      <c r="J43204">
        <v>5235.76</v>
      </c>
      <c r="K43204">
        <v>5282.74</v>
      </c>
    </row>
    <row r="43205" spans="1:11" x14ac:dyDescent="0.3">
      <c r="A43205" t="s">
        <v>611</v>
      </c>
      <c r="B43205" s="1">
        <v>43335</v>
      </c>
      <c r="C43205" t="s">
        <v>4237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>
        <v>20.190000000000001</v>
      </c>
      <c r="J43205">
        <v>80.760000000000005</v>
      </c>
      <c r="K43205">
        <v>55.51</v>
      </c>
    </row>
    <row r="43206" spans="1:11" x14ac:dyDescent="0.3">
      <c r="A43206" t="s">
        <v>611</v>
      </c>
      <c r="B43206" s="1">
        <v>43335</v>
      </c>
      <c r="C43206" t="s">
        <v>4237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>
        <v>600.26</v>
      </c>
      <c r="J43206">
        <v>2401.04</v>
      </c>
      <c r="K43206">
        <v>2422.6</v>
      </c>
    </row>
    <row r="43207" spans="1:11" x14ac:dyDescent="0.3">
      <c r="A43207" t="s">
        <v>611</v>
      </c>
      <c r="B43207" s="1">
        <v>43335</v>
      </c>
      <c r="C43207" t="s">
        <v>4237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>
        <v>65.599999999999994</v>
      </c>
      <c r="J43207">
        <v>262.39999999999998</v>
      </c>
      <c r="K43207">
        <v>194.18</v>
      </c>
    </row>
    <row r="43208" spans="1:11" x14ac:dyDescent="0.3">
      <c r="A43208" t="s">
        <v>611</v>
      </c>
      <c r="B43208" s="1">
        <v>43335</v>
      </c>
      <c r="C43208" t="s">
        <v>4237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>
        <v>28.84</v>
      </c>
      <c r="J43208">
        <v>115.36</v>
      </c>
      <c r="K43208">
        <v>116.32</v>
      </c>
    </row>
    <row r="43209" spans="1:11" x14ac:dyDescent="0.3">
      <c r="A43209" t="s">
        <v>611</v>
      </c>
      <c r="B43209" s="1">
        <v>43335</v>
      </c>
      <c r="C43209" t="s">
        <v>4237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>
        <v>469.79</v>
      </c>
      <c r="J43209">
        <v>1879.16</v>
      </c>
      <c r="K43209">
        <v>1946.83</v>
      </c>
    </row>
    <row r="43210" spans="1:11" x14ac:dyDescent="0.3">
      <c r="A43210" t="s">
        <v>611</v>
      </c>
      <c r="B43210" s="1">
        <v>43335</v>
      </c>
      <c r="C43210" t="s">
        <v>4237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>
        <v>1308.94</v>
      </c>
      <c r="J43210">
        <v>5235.76</v>
      </c>
      <c r="K43210">
        <v>5282.74</v>
      </c>
    </row>
    <row r="43211" spans="1:11" x14ac:dyDescent="0.3">
      <c r="A43211" t="s">
        <v>611</v>
      </c>
      <c r="B43211" s="1">
        <v>43335</v>
      </c>
      <c r="C43211" t="s">
        <v>4237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>
        <v>214.24</v>
      </c>
      <c r="J43211">
        <v>856.96</v>
      </c>
      <c r="K43211">
        <v>634.14</v>
      </c>
    </row>
    <row r="43212" spans="1:11" x14ac:dyDescent="0.3">
      <c r="A43212" t="s">
        <v>613</v>
      </c>
      <c r="B43212" s="1">
        <v>43338</v>
      </c>
      <c r="C43212" t="s">
        <v>4237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>
        <v>647.99</v>
      </c>
      <c r="J43212">
        <v>2591.96</v>
      </c>
      <c r="K43212">
        <v>2393.7399999999998</v>
      </c>
    </row>
    <row r="43213" spans="1:11" x14ac:dyDescent="0.3">
      <c r="A43213" t="s">
        <v>613</v>
      </c>
      <c r="B43213" s="1">
        <v>43338</v>
      </c>
      <c r="C43213" t="s">
        <v>4237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>
        <v>33.770000000000003</v>
      </c>
      <c r="J43213">
        <v>135.08000000000001</v>
      </c>
      <c r="K43213">
        <v>99.97</v>
      </c>
    </row>
    <row r="43214" spans="1:11" x14ac:dyDescent="0.3">
      <c r="A43214" t="s">
        <v>613</v>
      </c>
      <c r="B43214" s="1">
        <v>43338</v>
      </c>
      <c r="C43214" t="s">
        <v>4237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>
        <v>53.99</v>
      </c>
      <c r="J43214">
        <v>215.96</v>
      </c>
      <c r="K43214">
        <v>148.47999999999999</v>
      </c>
    </row>
    <row r="43215" spans="1:11" x14ac:dyDescent="0.3">
      <c r="A43215" t="s">
        <v>613</v>
      </c>
      <c r="B43215" s="1">
        <v>43338</v>
      </c>
      <c r="C43215" t="s">
        <v>4237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>
        <v>209.26</v>
      </c>
      <c r="J43215">
        <v>837.04</v>
      </c>
      <c r="K43215">
        <v>743.28</v>
      </c>
    </row>
    <row r="43216" spans="1:11" x14ac:dyDescent="0.3">
      <c r="A43216" t="s">
        <v>613</v>
      </c>
      <c r="B43216" s="1">
        <v>43338</v>
      </c>
      <c r="C43216" t="s">
        <v>4237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>
        <v>65.599999999999994</v>
      </c>
      <c r="J43216">
        <v>262.39999999999998</v>
      </c>
      <c r="K43216">
        <v>194.18</v>
      </c>
    </row>
    <row r="43217" spans="1:11" x14ac:dyDescent="0.3">
      <c r="A43217" t="s">
        <v>613</v>
      </c>
      <c r="B43217" s="1">
        <v>43338</v>
      </c>
      <c r="C43217" t="s">
        <v>4237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>
        <v>744.27</v>
      </c>
      <c r="J43217">
        <v>2977.08</v>
      </c>
      <c r="K43217">
        <v>2643.66</v>
      </c>
    </row>
    <row r="43218" spans="1:11" x14ac:dyDescent="0.3">
      <c r="A43218" t="s">
        <v>615</v>
      </c>
      <c r="B43218" s="1">
        <v>43338</v>
      </c>
      <c r="C43218" t="s">
        <v>4237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>
        <v>137.69</v>
      </c>
      <c r="J43218">
        <v>550.76</v>
      </c>
      <c r="K43218">
        <v>407.57</v>
      </c>
    </row>
    <row r="43219" spans="1:11" x14ac:dyDescent="0.3">
      <c r="A43219" t="s">
        <v>615</v>
      </c>
      <c r="B43219" s="1">
        <v>43338</v>
      </c>
      <c r="C43219" t="s">
        <v>4237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>
        <v>1242.8499999999999</v>
      </c>
      <c r="J43219">
        <v>4971.3999999999996</v>
      </c>
      <c r="K43219">
        <v>4471.42</v>
      </c>
    </row>
    <row r="43220" spans="1:11" x14ac:dyDescent="0.3">
      <c r="A43220" t="s">
        <v>615</v>
      </c>
      <c r="B43220" s="1">
        <v>43338</v>
      </c>
      <c r="C43220" t="s">
        <v>4237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>
        <v>36.450000000000003</v>
      </c>
      <c r="J43220">
        <v>145.80000000000001</v>
      </c>
      <c r="K43220">
        <v>107.88</v>
      </c>
    </row>
    <row r="43221" spans="1:11" x14ac:dyDescent="0.3">
      <c r="A43221" t="s">
        <v>3613</v>
      </c>
      <c r="B43221" s="1">
        <v>43361</v>
      </c>
      <c r="C43221" t="s">
        <v>4238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>
        <v>22.79</v>
      </c>
      <c r="J43221">
        <v>91.16</v>
      </c>
      <c r="K43221">
        <v>62.68</v>
      </c>
    </row>
    <row r="43222" spans="1:11" x14ac:dyDescent="0.3">
      <c r="A43222" t="s">
        <v>620</v>
      </c>
      <c r="B43222" s="1">
        <v>43361</v>
      </c>
      <c r="C43222" t="s">
        <v>4238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>
        <v>35.99</v>
      </c>
      <c r="J43222">
        <v>143.96</v>
      </c>
      <c r="K43222">
        <v>98.98</v>
      </c>
    </row>
    <row r="43223" spans="1:11" x14ac:dyDescent="0.3">
      <c r="A43223" t="s">
        <v>620</v>
      </c>
      <c r="B43223" s="1">
        <v>43361</v>
      </c>
      <c r="C43223" t="s">
        <v>4238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>
        <v>53.99</v>
      </c>
      <c r="J43223">
        <v>215.96</v>
      </c>
      <c r="K43223">
        <v>148.47999999999999</v>
      </c>
    </row>
    <row r="43224" spans="1:11" x14ac:dyDescent="0.3">
      <c r="A43224" t="s">
        <v>620</v>
      </c>
      <c r="B43224" s="1">
        <v>43361</v>
      </c>
      <c r="C43224" t="s">
        <v>4238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>
        <v>469.79</v>
      </c>
      <c r="J43224">
        <v>1879.16</v>
      </c>
      <c r="K43224">
        <v>1946.83</v>
      </c>
    </row>
    <row r="43225" spans="1:11" x14ac:dyDescent="0.3">
      <c r="A43225" t="s">
        <v>620</v>
      </c>
      <c r="B43225" s="1">
        <v>43361</v>
      </c>
      <c r="C43225" t="s">
        <v>4238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>
        <v>324.45</v>
      </c>
      <c r="J43225">
        <v>1297.8</v>
      </c>
      <c r="K43225">
        <v>1200.48</v>
      </c>
    </row>
    <row r="43226" spans="1:11" x14ac:dyDescent="0.3">
      <c r="A43226" t="s">
        <v>620</v>
      </c>
      <c r="B43226" s="1">
        <v>43361</v>
      </c>
      <c r="C43226" t="s">
        <v>4238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>
        <v>35.99</v>
      </c>
      <c r="J43226">
        <v>143.96</v>
      </c>
      <c r="K43226">
        <v>98.98</v>
      </c>
    </row>
    <row r="43227" spans="1:11" x14ac:dyDescent="0.3">
      <c r="A43227" t="s">
        <v>620</v>
      </c>
      <c r="B43227" s="1">
        <v>43361</v>
      </c>
      <c r="C43227" t="s">
        <v>4238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>
        <v>469.79</v>
      </c>
      <c r="J43227">
        <v>1879.16</v>
      </c>
      <c r="K43227">
        <v>1946.83</v>
      </c>
    </row>
    <row r="43228" spans="1:11" x14ac:dyDescent="0.3">
      <c r="A43228" t="s">
        <v>620</v>
      </c>
      <c r="B43228" s="1">
        <v>43361</v>
      </c>
      <c r="C43228" t="s">
        <v>4238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>
        <v>1466.01</v>
      </c>
      <c r="J43228">
        <v>5864.04</v>
      </c>
      <c r="K43228">
        <v>6075.15</v>
      </c>
    </row>
    <row r="43229" spans="1:11" x14ac:dyDescent="0.3">
      <c r="A43229" t="s">
        <v>620</v>
      </c>
      <c r="B43229" s="1">
        <v>43361</v>
      </c>
      <c r="C43229" t="s">
        <v>4238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>
        <v>1466.01</v>
      </c>
      <c r="J43229">
        <v>5864.04</v>
      </c>
      <c r="K43229">
        <v>6075.15</v>
      </c>
    </row>
    <row r="43230" spans="1:11" x14ac:dyDescent="0.3">
      <c r="A43230" t="s">
        <v>620</v>
      </c>
      <c r="B43230" s="1">
        <v>43361</v>
      </c>
      <c r="C43230" t="s">
        <v>4238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>
        <v>20.190000000000001</v>
      </c>
      <c r="J43230">
        <v>80.760000000000005</v>
      </c>
      <c r="K43230">
        <v>55.51</v>
      </c>
    </row>
    <row r="43231" spans="1:11" x14ac:dyDescent="0.3">
      <c r="A43231" t="s">
        <v>622</v>
      </c>
      <c r="B43231" s="1">
        <v>43366</v>
      </c>
      <c r="C43231" t="s">
        <v>4238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>
        <v>647.99</v>
      </c>
      <c r="J43231">
        <v>2591.96</v>
      </c>
      <c r="K43231">
        <v>2393.7399999999998</v>
      </c>
    </row>
    <row r="43232" spans="1:11" x14ac:dyDescent="0.3">
      <c r="A43232" t="s">
        <v>622</v>
      </c>
      <c r="B43232" s="1">
        <v>43366</v>
      </c>
      <c r="C43232" t="s">
        <v>4238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>
        <v>24.29</v>
      </c>
      <c r="J43232">
        <v>97.16</v>
      </c>
      <c r="K43232">
        <v>71.91</v>
      </c>
    </row>
    <row r="43233" spans="1:11" x14ac:dyDescent="0.3">
      <c r="A43233" t="s">
        <v>622</v>
      </c>
      <c r="B43233" s="1">
        <v>43366</v>
      </c>
      <c r="C43233" t="s">
        <v>4238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>
        <v>137.69</v>
      </c>
      <c r="J43233">
        <v>550.76</v>
      </c>
      <c r="K43233">
        <v>407.57</v>
      </c>
    </row>
    <row r="43234" spans="1:11" x14ac:dyDescent="0.3">
      <c r="A43234" t="s">
        <v>622</v>
      </c>
      <c r="B43234" s="1">
        <v>43366</v>
      </c>
      <c r="C43234" t="s">
        <v>4238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>
        <v>1229.46</v>
      </c>
      <c r="J43234">
        <v>4917.84</v>
      </c>
      <c r="K43234">
        <v>4423.24</v>
      </c>
    </row>
    <row r="43235" spans="1:11" x14ac:dyDescent="0.3">
      <c r="A43235" t="s">
        <v>622</v>
      </c>
      <c r="B43235" s="1">
        <v>43366</v>
      </c>
      <c r="C43235" t="s">
        <v>4238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>
        <v>209.26</v>
      </c>
      <c r="J43235">
        <v>837.04</v>
      </c>
      <c r="K43235">
        <v>743.28</v>
      </c>
    </row>
    <row r="43236" spans="1:11" x14ac:dyDescent="0.3">
      <c r="A43236" t="s">
        <v>622</v>
      </c>
      <c r="B43236" s="1">
        <v>43366</v>
      </c>
      <c r="C43236" t="s">
        <v>4238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>
        <v>647.99</v>
      </c>
      <c r="J43236">
        <v>2591.96</v>
      </c>
      <c r="K43236">
        <v>2393.7399999999998</v>
      </c>
    </row>
    <row r="43237" spans="1:11" x14ac:dyDescent="0.3">
      <c r="A43237" t="s">
        <v>622</v>
      </c>
      <c r="B43237" s="1">
        <v>43366</v>
      </c>
      <c r="C43237" t="s">
        <v>4238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>
        <v>1242.8499999999999</v>
      </c>
      <c r="J43237">
        <v>4971.3999999999996</v>
      </c>
      <c r="K43237">
        <v>4471.42</v>
      </c>
    </row>
    <row r="43238" spans="1:11" x14ac:dyDescent="0.3">
      <c r="A43238" t="s">
        <v>623</v>
      </c>
      <c r="B43238" s="1">
        <v>43367</v>
      </c>
      <c r="C43238" t="s">
        <v>4238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>
        <v>1242.8499999999999</v>
      </c>
      <c r="J43238">
        <v>4971.3999999999996</v>
      </c>
      <c r="K43238">
        <v>4471.42</v>
      </c>
    </row>
    <row r="43239" spans="1:11" x14ac:dyDescent="0.3">
      <c r="A43239" t="s">
        <v>623</v>
      </c>
      <c r="B43239" s="1">
        <v>43367</v>
      </c>
      <c r="C43239" t="s">
        <v>4238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>
        <v>736.15</v>
      </c>
      <c r="J43239">
        <v>2944.6</v>
      </c>
      <c r="K43239">
        <v>2614.79</v>
      </c>
    </row>
    <row r="43240" spans="1:11" x14ac:dyDescent="0.3">
      <c r="A43240" t="s">
        <v>623</v>
      </c>
      <c r="B43240" s="1">
        <v>43367</v>
      </c>
      <c r="C43240" t="s">
        <v>4238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>
        <v>1229.46</v>
      </c>
      <c r="J43240">
        <v>4917.84</v>
      </c>
      <c r="K43240">
        <v>4423.24</v>
      </c>
    </row>
    <row r="43241" spans="1:11" x14ac:dyDescent="0.3">
      <c r="A43241" t="s">
        <v>623</v>
      </c>
      <c r="B43241" s="1">
        <v>43367</v>
      </c>
      <c r="C43241" t="s">
        <v>4238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>
        <v>22.79</v>
      </c>
      <c r="J43241">
        <v>91.16</v>
      </c>
      <c r="K43241">
        <v>62.68</v>
      </c>
    </row>
    <row r="43242" spans="1:11" x14ac:dyDescent="0.3">
      <c r="A43242" t="s">
        <v>624</v>
      </c>
      <c r="B43242" s="1">
        <v>43367</v>
      </c>
      <c r="C43242" t="s">
        <v>4238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>
        <v>20.190000000000001</v>
      </c>
      <c r="J43242">
        <v>80.760000000000005</v>
      </c>
      <c r="K43242">
        <v>55.51</v>
      </c>
    </row>
    <row r="43243" spans="1:11" x14ac:dyDescent="0.3">
      <c r="A43243" t="s">
        <v>624</v>
      </c>
      <c r="B43243" s="1">
        <v>43367</v>
      </c>
      <c r="C43243" t="s">
        <v>4238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>
        <v>14.13</v>
      </c>
      <c r="J43243">
        <v>56.52</v>
      </c>
      <c r="K43243">
        <v>38.85</v>
      </c>
    </row>
    <row r="43244" spans="1:11" x14ac:dyDescent="0.3">
      <c r="A43244" t="s">
        <v>624</v>
      </c>
      <c r="B43244" s="1">
        <v>43367</v>
      </c>
      <c r="C43244" t="s">
        <v>4238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>
        <v>53.99</v>
      </c>
      <c r="J43244">
        <v>215.96</v>
      </c>
      <c r="K43244">
        <v>148.47999999999999</v>
      </c>
    </row>
    <row r="43245" spans="1:11" x14ac:dyDescent="0.3">
      <c r="A43245" t="s">
        <v>624</v>
      </c>
      <c r="B43245" s="1">
        <v>43367</v>
      </c>
      <c r="C43245" t="s">
        <v>4238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>
        <v>198.04</v>
      </c>
      <c r="J43245">
        <v>792.16</v>
      </c>
      <c r="K43245">
        <v>586.19000000000005</v>
      </c>
    </row>
    <row r="43246" spans="1:11" x14ac:dyDescent="0.3">
      <c r="A43246" t="s">
        <v>624</v>
      </c>
      <c r="B43246" s="1">
        <v>43367</v>
      </c>
      <c r="C43246" t="s">
        <v>4238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>
        <v>469.79</v>
      </c>
      <c r="J43246">
        <v>1879.16</v>
      </c>
      <c r="K43246">
        <v>1946.83</v>
      </c>
    </row>
    <row r="43247" spans="1:11" x14ac:dyDescent="0.3">
      <c r="A43247" t="s">
        <v>624</v>
      </c>
      <c r="B43247" s="1">
        <v>43367</v>
      </c>
      <c r="C43247" t="s">
        <v>4238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>
        <v>183.94</v>
      </c>
      <c r="J43247">
        <v>735.76</v>
      </c>
      <c r="K43247">
        <v>680.57</v>
      </c>
    </row>
    <row r="43248" spans="1:11" x14ac:dyDescent="0.3">
      <c r="A43248" t="s">
        <v>624</v>
      </c>
      <c r="B43248" s="1">
        <v>43367</v>
      </c>
      <c r="C43248" t="s">
        <v>4238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>
        <v>5.19</v>
      </c>
      <c r="J43248">
        <v>20.76</v>
      </c>
      <c r="K43248">
        <v>20.92</v>
      </c>
    </row>
    <row r="43249" spans="1:11" x14ac:dyDescent="0.3">
      <c r="A43249" t="s">
        <v>624</v>
      </c>
      <c r="B43249" s="1">
        <v>43367</v>
      </c>
      <c r="C43249" t="s">
        <v>4238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>
        <v>324.45</v>
      </c>
      <c r="J43249">
        <v>1297.8</v>
      </c>
      <c r="K43249">
        <v>1200.48</v>
      </c>
    </row>
    <row r="43250" spans="1:11" x14ac:dyDescent="0.3">
      <c r="A43250" t="s">
        <v>624</v>
      </c>
      <c r="B43250" s="1">
        <v>43367</v>
      </c>
      <c r="C43250" t="s">
        <v>4238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>
        <v>67.540000000000006</v>
      </c>
      <c r="J43250">
        <v>270.16000000000003</v>
      </c>
      <c r="K43250">
        <v>199.92</v>
      </c>
    </row>
    <row r="43251" spans="1:11" x14ac:dyDescent="0.3">
      <c r="A43251" t="s">
        <v>624</v>
      </c>
      <c r="B43251" s="1">
        <v>43367</v>
      </c>
      <c r="C43251" t="s">
        <v>4238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>
        <v>600.26</v>
      </c>
      <c r="J43251">
        <v>2401.04</v>
      </c>
      <c r="K43251">
        <v>2422.6</v>
      </c>
    </row>
    <row r="43252" spans="1:11" x14ac:dyDescent="0.3">
      <c r="A43252" t="s">
        <v>624</v>
      </c>
      <c r="B43252" s="1">
        <v>43367</v>
      </c>
      <c r="C43252" t="s">
        <v>4238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>
        <v>35.99</v>
      </c>
      <c r="J43252">
        <v>143.96</v>
      </c>
      <c r="K43252">
        <v>98.98</v>
      </c>
    </row>
    <row r="43253" spans="1:11" x14ac:dyDescent="0.3">
      <c r="A43253" t="s">
        <v>625</v>
      </c>
      <c r="B43253" s="1">
        <v>43372</v>
      </c>
      <c r="C43253" t="s">
        <v>4238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>
        <v>24.29</v>
      </c>
      <c r="J43253">
        <v>97.16</v>
      </c>
      <c r="K43253">
        <v>71.91</v>
      </c>
    </row>
    <row r="43254" spans="1:11" x14ac:dyDescent="0.3">
      <c r="A43254" t="s">
        <v>625</v>
      </c>
      <c r="B43254" s="1">
        <v>43372</v>
      </c>
      <c r="C43254" t="s">
        <v>4238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>
        <v>209.26</v>
      </c>
      <c r="J43254">
        <v>837.04</v>
      </c>
      <c r="K43254">
        <v>743.28</v>
      </c>
    </row>
    <row r="43255" spans="1:11" x14ac:dyDescent="0.3">
      <c r="A43255" t="s">
        <v>625</v>
      </c>
      <c r="B43255" s="1">
        <v>43372</v>
      </c>
      <c r="C43255" t="s">
        <v>4238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>
        <v>36.450000000000003</v>
      </c>
      <c r="J43255">
        <v>145.80000000000001</v>
      </c>
      <c r="K43255">
        <v>107.88</v>
      </c>
    </row>
    <row r="43256" spans="1:11" x14ac:dyDescent="0.3">
      <c r="A43256" t="s">
        <v>625</v>
      </c>
      <c r="B43256" s="1">
        <v>43372</v>
      </c>
      <c r="C43256" t="s">
        <v>4238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>
        <v>88.93</v>
      </c>
      <c r="J43256">
        <v>355.72</v>
      </c>
      <c r="K43256">
        <v>263.24</v>
      </c>
    </row>
    <row r="43257" spans="1:11" x14ac:dyDescent="0.3">
      <c r="A43257" t="s">
        <v>625</v>
      </c>
      <c r="B43257" s="1">
        <v>43372</v>
      </c>
      <c r="C43257" t="s">
        <v>4238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>
        <v>137.69</v>
      </c>
      <c r="J43257">
        <v>550.76</v>
      </c>
      <c r="K43257">
        <v>407.57</v>
      </c>
    </row>
    <row r="43258" spans="1:11" x14ac:dyDescent="0.3">
      <c r="A43258" t="s">
        <v>625</v>
      </c>
      <c r="B43258" s="1">
        <v>43372</v>
      </c>
      <c r="C43258" t="s">
        <v>4238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>
        <v>647.99</v>
      </c>
      <c r="J43258">
        <v>2591.96</v>
      </c>
      <c r="K43258">
        <v>2393.7399999999998</v>
      </c>
    </row>
    <row r="43259" spans="1:11" x14ac:dyDescent="0.3">
      <c r="A43259" t="s">
        <v>626</v>
      </c>
      <c r="B43259" s="1">
        <v>43374</v>
      </c>
      <c r="C43259" t="s">
        <v>4239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>
        <v>469.79</v>
      </c>
      <c r="J43259">
        <v>1879.16</v>
      </c>
      <c r="K43259">
        <v>1946.83</v>
      </c>
    </row>
    <row r="43260" spans="1:11" x14ac:dyDescent="0.3">
      <c r="A43260" t="s">
        <v>626</v>
      </c>
      <c r="B43260" s="1">
        <v>43374</v>
      </c>
      <c r="C43260" t="s">
        <v>4239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>
        <v>469.79</v>
      </c>
      <c r="J43260">
        <v>1879.16</v>
      </c>
      <c r="K43260">
        <v>1946.83</v>
      </c>
    </row>
    <row r="43261" spans="1:11" x14ac:dyDescent="0.3">
      <c r="A43261" t="s">
        <v>626</v>
      </c>
      <c r="B43261" s="1">
        <v>43374</v>
      </c>
      <c r="C43261" t="s">
        <v>4239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>
        <v>1308.94</v>
      </c>
      <c r="J43261">
        <v>5235.76</v>
      </c>
      <c r="K43261">
        <v>5282.74</v>
      </c>
    </row>
    <row r="43262" spans="1:11" x14ac:dyDescent="0.3">
      <c r="A43262" t="s">
        <v>626</v>
      </c>
      <c r="B43262" s="1">
        <v>43374</v>
      </c>
      <c r="C43262" t="s">
        <v>4239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>
        <v>1308.94</v>
      </c>
      <c r="J43262">
        <v>5235.76</v>
      </c>
      <c r="K43262">
        <v>5282.74</v>
      </c>
    </row>
    <row r="43263" spans="1:11" x14ac:dyDescent="0.3">
      <c r="A43263" t="s">
        <v>626</v>
      </c>
      <c r="B43263" s="1">
        <v>43374</v>
      </c>
      <c r="C43263" t="s">
        <v>4239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>
        <v>67.540000000000006</v>
      </c>
      <c r="J43263">
        <v>270.16000000000003</v>
      </c>
      <c r="K43263">
        <v>199.92</v>
      </c>
    </row>
    <row r="43264" spans="1:11" x14ac:dyDescent="0.3">
      <c r="A43264" t="s">
        <v>627</v>
      </c>
      <c r="B43264" s="1">
        <v>43393</v>
      </c>
      <c r="C43264" t="s">
        <v>4239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>
        <v>141.62</v>
      </c>
      <c r="J43264">
        <v>566.48</v>
      </c>
      <c r="K43264">
        <v>419.18</v>
      </c>
    </row>
    <row r="43265" spans="1:11" x14ac:dyDescent="0.3">
      <c r="A43265" t="s">
        <v>627</v>
      </c>
      <c r="B43265" s="1">
        <v>43393</v>
      </c>
      <c r="C43265" t="s">
        <v>4239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>
        <v>22.79</v>
      </c>
      <c r="J43265">
        <v>91.16</v>
      </c>
      <c r="K43265">
        <v>62.68</v>
      </c>
    </row>
    <row r="43266" spans="1:11" x14ac:dyDescent="0.3">
      <c r="A43266" t="s">
        <v>627</v>
      </c>
      <c r="B43266" s="1">
        <v>43393</v>
      </c>
      <c r="C43266" t="s">
        <v>4239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>
        <v>1229.46</v>
      </c>
      <c r="J43266">
        <v>4917.84</v>
      </c>
      <c r="K43266">
        <v>4423.24</v>
      </c>
    </row>
    <row r="43267" spans="1:11" x14ac:dyDescent="0.3">
      <c r="A43267" t="s">
        <v>627</v>
      </c>
      <c r="B43267" s="1">
        <v>43393</v>
      </c>
      <c r="C43267" t="s">
        <v>4239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>
        <v>744.27</v>
      </c>
      <c r="J43267">
        <v>2977.08</v>
      </c>
      <c r="K43267">
        <v>2643.66</v>
      </c>
    </row>
    <row r="43268" spans="1:11" x14ac:dyDescent="0.3">
      <c r="A43268" t="s">
        <v>627</v>
      </c>
      <c r="B43268" s="1">
        <v>43393</v>
      </c>
      <c r="C43268" t="s">
        <v>4239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>
        <v>647.99</v>
      </c>
      <c r="J43268">
        <v>2591.96</v>
      </c>
      <c r="K43268">
        <v>2393.7399999999998</v>
      </c>
    </row>
    <row r="43269" spans="1:11" x14ac:dyDescent="0.3">
      <c r="A43269" t="s">
        <v>629</v>
      </c>
      <c r="B43269" s="1">
        <v>43397</v>
      </c>
      <c r="C43269" t="s">
        <v>4239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>
        <v>202.33</v>
      </c>
      <c r="J43269">
        <v>809.32</v>
      </c>
      <c r="K43269">
        <v>748.63</v>
      </c>
    </row>
    <row r="43270" spans="1:11" x14ac:dyDescent="0.3">
      <c r="A43270" t="s">
        <v>629</v>
      </c>
      <c r="B43270" s="1">
        <v>43397</v>
      </c>
      <c r="C43270" t="s">
        <v>4239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>
        <v>469.79</v>
      </c>
      <c r="J43270">
        <v>1879.16</v>
      </c>
      <c r="K43270">
        <v>1946.83</v>
      </c>
    </row>
    <row r="43271" spans="1:11" x14ac:dyDescent="0.3">
      <c r="A43271" t="s">
        <v>629</v>
      </c>
      <c r="B43271" s="1">
        <v>43397</v>
      </c>
      <c r="C43271" t="s">
        <v>4239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>
        <v>198.04</v>
      </c>
      <c r="J43271">
        <v>792.16</v>
      </c>
      <c r="K43271">
        <v>586.19000000000005</v>
      </c>
    </row>
    <row r="43272" spans="1:11" x14ac:dyDescent="0.3">
      <c r="A43272" t="s">
        <v>629</v>
      </c>
      <c r="B43272" s="1">
        <v>43397</v>
      </c>
      <c r="C43272" t="s">
        <v>4239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>
        <v>1308.94</v>
      </c>
      <c r="J43272">
        <v>5235.76</v>
      </c>
      <c r="K43272">
        <v>5282.74</v>
      </c>
    </row>
    <row r="43273" spans="1:11" x14ac:dyDescent="0.3">
      <c r="A43273" t="s">
        <v>629</v>
      </c>
      <c r="B43273" s="1">
        <v>43397</v>
      </c>
      <c r="C43273" t="s">
        <v>4239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>
        <v>183.94</v>
      </c>
      <c r="J43273">
        <v>735.76</v>
      </c>
      <c r="K43273">
        <v>680.57</v>
      </c>
    </row>
    <row r="43274" spans="1:11" x14ac:dyDescent="0.3">
      <c r="A43274" t="s">
        <v>629</v>
      </c>
      <c r="B43274" s="1">
        <v>43397</v>
      </c>
      <c r="C43274" t="s">
        <v>4239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>
        <v>1466.01</v>
      </c>
      <c r="J43274">
        <v>5864.04</v>
      </c>
      <c r="K43274">
        <v>6075.15</v>
      </c>
    </row>
    <row r="43275" spans="1:11" x14ac:dyDescent="0.3">
      <c r="A43275" t="s">
        <v>630</v>
      </c>
      <c r="B43275" s="1">
        <v>43399</v>
      </c>
      <c r="C43275" t="s">
        <v>4239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>
        <v>5.19</v>
      </c>
      <c r="J43275">
        <v>20.76</v>
      </c>
      <c r="K43275">
        <v>20.92</v>
      </c>
    </row>
    <row r="43276" spans="1:11" x14ac:dyDescent="0.3">
      <c r="A43276" t="s">
        <v>630</v>
      </c>
      <c r="B43276" s="1">
        <v>43399</v>
      </c>
      <c r="C43276" t="s">
        <v>4239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>
        <v>28.84</v>
      </c>
      <c r="J43276">
        <v>115.36</v>
      </c>
      <c r="K43276">
        <v>116.32</v>
      </c>
    </row>
    <row r="43277" spans="1:11" x14ac:dyDescent="0.3">
      <c r="A43277" t="s">
        <v>631</v>
      </c>
      <c r="B43277" s="1">
        <v>43411</v>
      </c>
      <c r="C43277" t="s">
        <v>4240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>
        <v>1308.94</v>
      </c>
      <c r="J43277">
        <v>5235.76</v>
      </c>
      <c r="K43277">
        <v>5282.74</v>
      </c>
    </row>
    <row r="43278" spans="1:11" x14ac:dyDescent="0.3">
      <c r="A43278" t="s">
        <v>631</v>
      </c>
      <c r="B43278" s="1">
        <v>43411</v>
      </c>
      <c r="C43278" t="s">
        <v>4240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>
        <v>1466.01</v>
      </c>
      <c r="J43278">
        <v>5864.04</v>
      </c>
      <c r="K43278">
        <v>6075.15</v>
      </c>
    </row>
    <row r="43279" spans="1:11" x14ac:dyDescent="0.3">
      <c r="A43279" t="s">
        <v>631</v>
      </c>
      <c r="B43279" s="1">
        <v>43411</v>
      </c>
      <c r="C43279" t="s">
        <v>4240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>
        <v>28.84</v>
      </c>
      <c r="J43279">
        <v>115.36</v>
      </c>
      <c r="K43279">
        <v>116.32</v>
      </c>
    </row>
    <row r="43280" spans="1:11" x14ac:dyDescent="0.3">
      <c r="A43280" t="s">
        <v>631</v>
      </c>
      <c r="B43280" s="1">
        <v>43411</v>
      </c>
      <c r="C43280" t="s">
        <v>4240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>
        <v>1308.94</v>
      </c>
      <c r="J43280">
        <v>5235.76</v>
      </c>
      <c r="K43280">
        <v>5282.74</v>
      </c>
    </row>
    <row r="43281" spans="1:11" x14ac:dyDescent="0.3">
      <c r="A43281" t="s">
        <v>631</v>
      </c>
      <c r="B43281" s="1">
        <v>43411</v>
      </c>
      <c r="C43281" t="s">
        <v>4240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>
        <v>600.26</v>
      </c>
      <c r="J43281">
        <v>2401.04</v>
      </c>
      <c r="K43281">
        <v>2422.6</v>
      </c>
    </row>
    <row r="43282" spans="1:11" x14ac:dyDescent="0.3">
      <c r="A43282" t="s">
        <v>631</v>
      </c>
      <c r="B43282" s="1">
        <v>43411</v>
      </c>
      <c r="C43282" t="s">
        <v>4240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>
        <v>469.79</v>
      </c>
      <c r="J43282">
        <v>1879.16</v>
      </c>
      <c r="K43282">
        <v>1946.83</v>
      </c>
    </row>
    <row r="43283" spans="1:11" x14ac:dyDescent="0.3">
      <c r="A43283" t="s">
        <v>631</v>
      </c>
      <c r="B43283" s="1">
        <v>43411</v>
      </c>
      <c r="C43283" t="s">
        <v>4240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>
        <v>600.26</v>
      </c>
      <c r="J43283">
        <v>2401.04</v>
      </c>
      <c r="K43283">
        <v>2422.6</v>
      </c>
    </row>
    <row r="43284" spans="1:11" x14ac:dyDescent="0.3">
      <c r="A43284" t="s">
        <v>631</v>
      </c>
      <c r="B43284" s="1">
        <v>43411</v>
      </c>
      <c r="C43284" t="s">
        <v>4240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>
        <v>20.190000000000001</v>
      </c>
      <c r="J43284">
        <v>80.760000000000005</v>
      </c>
      <c r="K43284">
        <v>55.51</v>
      </c>
    </row>
    <row r="43285" spans="1:11" x14ac:dyDescent="0.3">
      <c r="A43285" t="s">
        <v>631</v>
      </c>
      <c r="B43285" s="1">
        <v>43411</v>
      </c>
      <c r="C43285" t="s">
        <v>4240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>
        <v>469.79</v>
      </c>
      <c r="J43285">
        <v>1879.16</v>
      </c>
      <c r="K43285">
        <v>1946.83</v>
      </c>
    </row>
    <row r="43286" spans="1:11" x14ac:dyDescent="0.3">
      <c r="A43286" t="s">
        <v>632</v>
      </c>
      <c r="B43286" s="1">
        <v>43422</v>
      </c>
      <c r="C43286" t="s">
        <v>4240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>
        <v>469.79</v>
      </c>
      <c r="J43286">
        <v>1879.16</v>
      </c>
      <c r="K43286">
        <v>1946.83</v>
      </c>
    </row>
    <row r="43287" spans="1:11" x14ac:dyDescent="0.3">
      <c r="A43287" t="s">
        <v>632</v>
      </c>
      <c r="B43287" s="1">
        <v>43422</v>
      </c>
      <c r="C43287" t="s">
        <v>4240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>
        <v>324.45</v>
      </c>
      <c r="J43287">
        <v>1297.8</v>
      </c>
      <c r="K43287">
        <v>1200.48</v>
      </c>
    </row>
    <row r="43288" spans="1:11" x14ac:dyDescent="0.3">
      <c r="A43288" t="s">
        <v>632</v>
      </c>
      <c r="B43288" s="1">
        <v>43422</v>
      </c>
      <c r="C43288" t="s">
        <v>4240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>
        <v>202.33</v>
      </c>
      <c r="J43288">
        <v>809.32</v>
      </c>
      <c r="K43288">
        <v>748.63</v>
      </c>
    </row>
    <row r="43289" spans="1:11" x14ac:dyDescent="0.3">
      <c r="A43289" t="s">
        <v>632</v>
      </c>
      <c r="B43289" s="1">
        <v>43422</v>
      </c>
      <c r="C43289" t="s">
        <v>4240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>
        <v>149.03</v>
      </c>
      <c r="J43289">
        <v>596.12</v>
      </c>
      <c r="K43289">
        <v>441.13</v>
      </c>
    </row>
    <row r="43290" spans="1:11" x14ac:dyDescent="0.3">
      <c r="A43290" t="s">
        <v>632</v>
      </c>
      <c r="B43290" s="1">
        <v>43422</v>
      </c>
      <c r="C43290" t="s">
        <v>4240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>
        <v>469.79</v>
      </c>
      <c r="J43290">
        <v>1879.16</v>
      </c>
      <c r="K43290">
        <v>1946.83</v>
      </c>
    </row>
    <row r="43291" spans="1:11" x14ac:dyDescent="0.3">
      <c r="A43291" t="s">
        <v>632</v>
      </c>
      <c r="B43291" s="1">
        <v>43422</v>
      </c>
      <c r="C43291" t="s">
        <v>4240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>
        <v>469.79</v>
      </c>
      <c r="J43291">
        <v>1879.16</v>
      </c>
      <c r="K43291">
        <v>1946.83</v>
      </c>
    </row>
    <row r="43292" spans="1:11" x14ac:dyDescent="0.3">
      <c r="A43292" t="s">
        <v>632</v>
      </c>
      <c r="B43292" s="1">
        <v>43422</v>
      </c>
      <c r="C43292" t="s">
        <v>4240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>
        <v>469.79</v>
      </c>
      <c r="J43292">
        <v>1879.16</v>
      </c>
      <c r="K43292">
        <v>1946.83</v>
      </c>
    </row>
    <row r="43293" spans="1:11" x14ac:dyDescent="0.3">
      <c r="A43293" t="s">
        <v>632</v>
      </c>
      <c r="B43293" s="1">
        <v>43422</v>
      </c>
      <c r="C43293" t="s">
        <v>4240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>
        <v>202.33</v>
      </c>
      <c r="J43293">
        <v>809.32</v>
      </c>
      <c r="K43293">
        <v>748.63</v>
      </c>
    </row>
    <row r="43294" spans="1:11" x14ac:dyDescent="0.3">
      <c r="A43294" t="s">
        <v>633</v>
      </c>
      <c r="B43294" s="1">
        <v>43424</v>
      </c>
      <c r="C43294" t="s">
        <v>4240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>
        <v>20.52</v>
      </c>
      <c r="J43294">
        <v>82.08</v>
      </c>
      <c r="K43294">
        <v>60.74</v>
      </c>
    </row>
    <row r="43295" spans="1:11" x14ac:dyDescent="0.3">
      <c r="A43295" t="s">
        <v>633</v>
      </c>
      <c r="B43295" s="1">
        <v>43424</v>
      </c>
      <c r="C43295" t="s">
        <v>4240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>
        <v>209.26</v>
      </c>
      <c r="J43295">
        <v>837.04</v>
      </c>
      <c r="K43295">
        <v>743.28</v>
      </c>
    </row>
    <row r="43296" spans="1:11" x14ac:dyDescent="0.3">
      <c r="A43296" t="s">
        <v>634</v>
      </c>
      <c r="B43296" s="1">
        <v>43429</v>
      </c>
      <c r="C43296" t="s">
        <v>4240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>
        <v>35.99</v>
      </c>
      <c r="J43296">
        <v>143.96</v>
      </c>
      <c r="K43296">
        <v>98.98</v>
      </c>
    </row>
    <row r="43297" spans="1:11" x14ac:dyDescent="0.3">
      <c r="A43297" t="s">
        <v>634</v>
      </c>
      <c r="B43297" s="1">
        <v>43429</v>
      </c>
      <c r="C43297" t="s">
        <v>4240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>
        <v>28.84</v>
      </c>
      <c r="J43297">
        <v>115.36</v>
      </c>
      <c r="K43297">
        <v>116.32</v>
      </c>
    </row>
    <row r="43298" spans="1:11" x14ac:dyDescent="0.3">
      <c r="A43298" t="s">
        <v>634</v>
      </c>
      <c r="B43298" s="1">
        <v>43429</v>
      </c>
      <c r="C43298" t="s">
        <v>4240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>
        <v>125.42</v>
      </c>
      <c r="J43298">
        <v>501.68</v>
      </c>
      <c r="K43298">
        <v>371.23</v>
      </c>
    </row>
    <row r="43299" spans="1:11" x14ac:dyDescent="0.3">
      <c r="A43299" t="s">
        <v>634</v>
      </c>
      <c r="B43299" s="1">
        <v>43429</v>
      </c>
      <c r="C43299" t="s">
        <v>4240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>
        <v>209.26</v>
      </c>
      <c r="J43299">
        <v>837.04</v>
      </c>
      <c r="K43299">
        <v>743.28</v>
      </c>
    </row>
    <row r="43300" spans="1:11" x14ac:dyDescent="0.3">
      <c r="A43300" t="s">
        <v>634</v>
      </c>
      <c r="B43300" s="1">
        <v>43429</v>
      </c>
      <c r="C43300" t="s">
        <v>4240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>
        <v>28.84</v>
      </c>
      <c r="J43300">
        <v>115.36</v>
      </c>
      <c r="K43300">
        <v>116.32</v>
      </c>
    </row>
    <row r="43301" spans="1:11" x14ac:dyDescent="0.3">
      <c r="A43301" t="s">
        <v>636</v>
      </c>
      <c r="B43301" s="1">
        <v>43429</v>
      </c>
      <c r="C43301" t="s">
        <v>4240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>
        <v>209.26</v>
      </c>
      <c r="J43301">
        <v>837.04</v>
      </c>
      <c r="K43301">
        <v>743.28</v>
      </c>
    </row>
    <row r="43302" spans="1:11" x14ac:dyDescent="0.3">
      <c r="A43302" t="s">
        <v>636</v>
      </c>
      <c r="B43302" s="1">
        <v>43429</v>
      </c>
      <c r="C43302" t="s">
        <v>4240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>
        <v>1242.8499999999999</v>
      </c>
      <c r="J43302">
        <v>4971.3999999999996</v>
      </c>
      <c r="K43302">
        <v>4471.42</v>
      </c>
    </row>
    <row r="43303" spans="1:11" x14ac:dyDescent="0.3">
      <c r="A43303" t="s">
        <v>636</v>
      </c>
      <c r="B43303" s="1">
        <v>43429</v>
      </c>
      <c r="C43303" t="s">
        <v>4240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>
        <v>1229.46</v>
      </c>
      <c r="J43303">
        <v>4917.84</v>
      </c>
      <c r="K43303">
        <v>4423.24</v>
      </c>
    </row>
    <row r="43304" spans="1:11" x14ac:dyDescent="0.3">
      <c r="A43304" t="s">
        <v>640</v>
      </c>
      <c r="B43304" s="1">
        <v>43457</v>
      </c>
      <c r="C43304" t="s">
        <v>4241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>
        <v>600.26</v>
      </c>
      <c r="J43304">
        <v>2401.04</v>
      </c>
      <c r="K43304">
        <v>2422.6</v>
      </c>
    </row>
    <row r="43305" spans="1:11" x14ac:dyDescent="0.3">
      <c r="A43305" t="s">
        <v>640</v>
      </c>
      <c r="B43305" s="1">
        <v>43457</v>
      </c>
      <c r="C43305" t="s">
        <v>4241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>
        <v>44.99</v>
      </c>
      <c r="J43305">
        <v>179.96</v>
      </c>
      <c r="K43305">
        <v>123.73</v>
      </c>
    </row>
    <row r="43306" spans="1:11" x14ac:dyDescent="0.3">
      <c r="A43306" t="s">
        <v>640</v>
      </c>
      <c r="B43306" s="1">
        <v>43457</v>
      </c>
      <c r="C43306" t="s">
        <v>4241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>
        <v>324.45</v>
      </c>
      <c r="J43306">
        <v>1297.8</v>
      </c>
      <c r="K43306">
        <v>1200.48</v>
      </c>
    </row>
    <row r="43307" spans="1:11" x14ac:dyDescent="0.3">
      <c r="A43307" t="s">
        <v>640</v>
      </c>
      <c r="B43307" s="1">
        <v>43457</v>
      </c>
      <c r="C43307" t="s">
        <v>4241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>
        <v>469.79</v>
      </c>
      <c r="J43307">
        <v>1879.16</v>
      </c>
      <c r="K43307">
        <v>1946.83</v>
      </c>
    </row>
    <row r="43308" spans="1:11" x14ac:dyDescent="0.3">
      <c r="A43308" t="s">
        <v>640</v>
      </c>
      <c r="B43308" s="1">
        <v>43457</v>
      </c>
      <c r="C43308" t="s">
        <v>4241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>
        <v>20.190000000000001</v>
      </c>
      <c r="J43308">
        <v>80.760000000000005</v>
      </c>
      <c r="K43308">
        <v>55.51</v>
      </c>
    </row>
    <row r="43309" spans="1:11" x14ac:dyDescent="0.3">
      <c r="A43309" t="s">
        <v>640</v>
      </c>
      <c r="B43309" s="1">
        <v>43457</v>
      </c>
      <c r="C43309" t="s">
        <v>4241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>
        <v>324.45</v>
      </c>
      <c r="J43309">
        <v>1297.8</v>
      </c>
      <c r="K43309">
        <v>1200.48</v>
      </c>
    </row>
    <row r="43310" spans="1:11" x14ac:dyDescent="0.3">
      <c r="A43310" t="s">
        <v>640</v>
      </c>
      <c r="B43310" s="1">
        <v>43457</v>
      </c>
      <c r="C43310" t="s">
        <v>4241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>
        <v>35.99</v>
      </c>
      <c r="J43310">
        <v>143.96</v>
      </c>
      <c r="K43310">
        <v>98.98</v>
      </c>
    </row>
    <row r="43311" spans="1:11" x14ac:dyDescent="0.3">
      <c r="A43311" t="s">
        <v>640</v>
      </c>
      <c r="B43311" s="1">
        <v>43457</v>
      </c>
      <c r="C43311" t="s">
        <v>4241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>
        <v>28.84</v>
      </c>
      <c r="J43311">
        <v>115.36</v>
      </c>
      <c r="K43311">
        <v>116.32</v>
      </c>
    </row>
    <row r="43312" spans="1:11" x14ac:dyDescent="0.3">
      <c r="A43312" t="s">
        <v>641</v>
      </c>
      <c r="B43312" s="1">
        <v>43457</v>
      </c>
      <c r="C43312" t="s">
        <v>4241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>
        <v>44.99</v>
      </c>
      <c r="J43312">
        <v>179.96</v>
      </c>
      <c r="K43312">
        <v>123.73</v>
      </c>
    </row>
    <row r="43313" spans="1:11" x14ac:dyDescent="0.3">
      <c r="A43313" t="s">
        <v>642</v>
      </c>
      <c r="B43313" s="1">
        <v>43459</v>
      </c>
      <c r="C43313" t="s">
        <v>4241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>
        <v>44.99</v>
      </c>
      <c r="J43313">
        <v>179.96</v>
      </c>
      <c r="K43313">
        <v>123.73</v>
      </c>
    </row>
    <row r="43314" spans="1:11" x14ac:dyDescent="0.3">
      <c r="A43314" t="s">
        <v>642</v>
      </c>
      <c r="B43314" s="1">
        <v>43459</v>
      </c>
      <c r="C43314" t="s">
        <v>4241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>
        <v>20.190000000000001</v>
      </c>
      <c r="J43314">
        <v>80.760000000000005</v>
      </c>
      <c r="K43314">
        <v>55.51</v>
      </c>
    </row>
    <row r="43315" spans="1:11" x14ac:dyDescent="0.3">
      <c r="A43315" t="s">
        <v>642</v>
      </c>
      <c r="B43315" s="1">
        <v>43459</v>
      </c>
      <c r="C43315" t="s">
        <v>4241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>
        <v>44.99</v>
      </c>
      <c r="J43315">
        <v>179.96</v>
      </c>
      <c r="K43315">
        <v>123.73</v>
      </c>
    </row>
    <row r="43316" spans="1:11" x14ac:dyDescent="0.3">
      <c r="A43316" t="s">
        <v>642</v>
      </c>
      <c r="B43316" s="1">
        <v>43459</v>
      </c>
      <c r="C43316" t="s">
        <v>4241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>
        <v>209.26</v>
      </c>
      <c r="J43316">
        <v>837.04</v>
      </c>
      <c r="K43316">
        <v>743.28</v>
      </c>
    </row>
    <row r="43317" spans="1:11" x14ac:dyDescent="0.3">
      <c r="A43317" t="s">
        <v>642</v>
      </c>
      <c r="B43317" s="1">
        <v>43459</v>
      </c>
      <c r="C43317" t="s">
        <v>4241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>
        <v>53.99</v>
      </c>
      <c r="J43317">
        <v>215.96</v>
      </c>
      <c r="K43317">
        <v>148.47999999999999</v>
      </c>
    </row>
    <row r="43318" spans="1:11" x14ac:dyDescent="0.3">
      <c r="A43318" t="s">
        <v>642</v>
      </c>
      <c r="B43318" s="1">
        <v>43459</v>
      </c>
      <c r="C43318" t="s">
        <v>4241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>
        <v>44.99</v>
      </c>
      <c r="J43318">
        <v>179.96</v>
      </c>
      <c r="K43318">
        <v>123.73</v>
      </c>
    </row>
    <row r="43319" spans="1:11" x14ac:dyDescent="0.3">
      <c r="A43319" t="s">
        <v>642</v>
      </c>
      <c r="B43319" s="1">
        <v>43459</v>
      </c>
      <c r="C43319" t="s">
        <v>4241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>
        <v>1242.8499999999999</v>
      </c>
      <c r="J43319">
        <v>4971.3999999999996</v>
      </c>
      <c r="K43319">
        <v>4471.42</v>
      </c>
    </row>
    <row r="43320" spans="1:11" x14ac:dyDescent="0.3">
      <c r="A43320" t="s">
        <v>642</v>
      </c>
      <c r="B43320" s="1">
        <v>43459</v>
      </c>
      <c r="C43320" t="s">
        <v>4241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>
        <v>736.15</v>
      </c>
      <c r="J43320">
        <v>2944.6</v>
      </c>
      <c r="K43320">
        <v>2614.79</v>
      </c>
    </row>
    <row r="43321" spans="1:11" x14ac:dyDescent="0.3">
      <c r="A43321" t="s">
        <v>642</v>
      </c>
      <c r="B43321" s="1">
        <v>43459</v>
      </c>
      <c r="C43321" t="s">
        <v>4241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>
        <v>35.99</v>
      </c>
      <c r="J43321">
        <v>143.96</v>
      </c>
      <c r="K43321">
        <v>98.98</v>
      </c>
    </row>
    <row r="43322" spans="1:11" x14ac:dyDescent="0.3">
      <c r="A43322" t="s">
        <v>642</v>
      </c>
      <c r="B43322" s="1">
        <v>43459</v>
      </c>
      <c r="C43322" t="s">
        <v>4241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>
        <v>15</v>
      </c>
      <c r="J43322">
        <v>60</v>
      </c>
      <c r="K43322">
        <v>41.25</v>
      </c>
    </row>
    <row r="43323" spans="1:11" x14ac:dyDescent="0.3">
      <c r="A43323" t="s">
        <v>643</v>
      </c>
      <c r="B43323" s="1">
        <v>43461</v>
      </c>
      <c r="C43323" t="s">
        <v>4241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>
        <v>469.79</v>
      </c>
      <c r="J43323">
        <v>1879.16</v>
      </c>
      <c r="K43323">
        <v>1946.83</v>
      </c>
    </row>
    <row r="43324" spans="1:11" x14ac:dyDescent="0.3">
      <c r="A43324" t="s">
        <v>643</v>
      </c>
      <c r="B43324" s="1">
        <v>43461</v>
      </c>
      <c r="C43324" t="s">
        <v>4241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>
        <v>183.94</v>
      </c>
      <c r="J43324">
        <v>735.76</v>
      </c>
      <c r="K43324">
        <v>680.57</v>
      </c>
    </row>
    <row r="43325" spans="1:11" x14ac:dyDescent="0.3">
      <c r="A43325" t="s">
        <v>643</v>
      </c>
      <c r="B43325" s="1">
        <v>43461</v>
      </c>
      <c r="C43325" t="s">
        <v>4241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>
        <v>20.190000000000001</v>
      </c>
      <c r="J43325">
        <v>80.760000000000005</v>
      </c>
      <c r="K43325">
        <v>55.51</v>
      </c>
    </row>
    <row r="43326" spans="1:11" x14ac:dyDescent="0.3">
      <c r="A43326" t="s">
        <v>643</v>
      </c>
      <c r="B43326" s="1">
        <v>43461</v>
      </c>
      <c r="C43326" t="s">
        <v>4241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>
        <v>600.26</v>
      </c>
      <c r="J43326">
        <v>2401.04</v>
      </c>
      <c r="K43326">
        <v>2422.6</v>
      </c>
    </row>
    <row r="43327" spans="1:11" x14ac:dyDescent="0.3">
      <c r="A43327" t="s">
        <v>644</v>
      </c>
      <c r="B43327" s="1">
        <v>43461</v>
      </c>
      <c r="C43327" t="s">
        <v>4241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>
        <v>22.79</v>
      </c>
      <c r="J43327">
        <v>91.16</v>
      </c>
      <c r="K43327">
        <v>62.68</v>
      </c>
    </row>
    <row r="43328" spans="1:11" x14ac:dyDescent="0.3">
      <c r="A43328" t="s">
        <v>644</v>
      </c>
      <c r="B43328" s="1">
        <v>43461</v>
      </c>
      <c r="C43328" t="s">
        <v>4241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>
        <v>1229.46</v>
      </c>
      <c r="J43328">
        <v>4917.84</v>
      </c>
      <c r="K43328">
        <v>4423.24</v>
      </c>
    </row>
    <row r="43329" spans="1:11" x14ac:dyDescent="0.3">
      <c r="A43329" t="s">
        <v>645</v>
      </c>
      <c r="B43329" s="1">
        <v>43464</v>
      </c>
      <c r="C43329" t="s">
        <v>4241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>
        <v>137.69</v>
      </c>
      <c r="J43329">
        <v>550.76</v>
      </c>
      <c r="K43329">
        <v>407.57</v>
      </c>
    </row>
    <row r="43330" spans="1:11" x14ac:dyDescent="0.3">
      <c r="A43330" t="s">
        <v>645</v>
      </c>
      <c r="B43330" s="1">
        <v>43464</v>
      </c>
      <c r="C43330" t="s">
        <v>4241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>
        <v>209.26</v>
      </c>
      <c r="J43330">
        <v>837.04</v>
      </c>
      <c r="K43330">
        <v>743.28</v>
      </c>
    </row>
    <row r="43331" spans="1:11" x14ac:dyDescent="0.3">
      <c r="A43331" t="s">
        <v>649</v>
      </c>
      <c r="B43331" s="1">
        <v>43047</v>
      </c>
      <c r="C43331" t="s">
        <v>4240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>
        <v>419.46</v>
      </c>
      <c r="J43331">
        <v>1677.84</v>
      </c>
      <c r="K43331">
        <v>1652.59</v>
      </c>
    </row>
    <row r="43332" spans="1:11" x14ac:dyDescent="0.3">
      <c r="A43332" t="s">
        <v>649</v>
      </c>
      <c r="B43332" s="1">
        <v>43047</v>
      </c>
      <c r="C43332" t="s">
        <v>4240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>
        <v>419.46</v>
      </c>
      <c r="J43332">
        <v>1677.84</v>
      </c>
      <c r="K43332">
        <v>1652.59</v>
      </c>
    </row>
    <row r="43333" spans="1:11" x14ac:dyDescent="0.3">
      <c r="A43333" t="s">
        <v>650</v>
      </c>
      <c r="B43333" s="1">
        <v>43149</v>
      </c>
      <c r="C43333" t="s">
        <v>4242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>
        <v>2146.96</v>
      </c>
      <c r="J43333">
        <v>8587.84</v>
      </c>
      <c r="K43333">
        <v>8685.18</v>
      </c>
    </row>
    <row r="43334" spans="1:11" x14ac:dyDescent="0.3">
      <c r="A43334" t="s">
        <v>650</v>
      </c>
      <c r="B43334" s="1">
        <v>43149</v>
      </c>
      <c r="C43334" t="s">
        <v>4242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>
        <v>419.46</v>
      </c>
      <c r="J43334">
        <v>1677.84</v>
      </c>
      <c r="K43334">
        <v>1652.59</v>
      </c>
    </row>
    <row r="43335" spans="1:11" x14ac:dyDescent="0.3">
      <c r="A43335" t="s">
        <v>650</v>
      </c>
      <c r="B43335" s="1">
        <v>43149</v>
      </c>
      <c r="C43335" t="s">
        <v>4242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>
        <v>419.46</v>
      </c>
      <c r="J43335">
        <v>1677.84</v>
      </c>
      <c r="K43335">
        <v>1652.59</v>
      </c>
    </row>
    <row r="43336" spans="1:11" x14ac:dyDescent="0.3">
      <c r="A43336" t="s">
        <v>650</v>
      </c>
      <c r="B43336" s="1">
        <v>43149</v>
      </c>
      <c r="C43336" t="s">
        <v>4242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>
        <v>5.19</v>
      </c>
      <c r="J43336">
        <v>20.76</v>
      </c>
      <c r="K43336">
        <v>22.82</v>
      </c>
    </row>
    <row r="43337" spans="1:11" x14ac:dyDescent="0.3">
      <c r="A43337" t="s">
        <v>650</v>
      </c>
      <c r="B43337" s="1">
        <v>43149</v>
      </c>
      <c r="C43337" t="s">
        <v>4242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>
        <v>419.46</v>
      </c>
      <c r="J43337">
        <v>1677.84</v>
      </c>
      <c r="K43337">
        <v>1652.59</v>
      </c>
    </row>
    <row r="43338" spans="1:11" x14ac:dyDescent="0.3">
      <c r="A43338" t="s">
        <v>650</v>
      </c>
      <c r="B43338" s="1">
        <v>43149</v>
      </c>
      <c r="C43338" t="s">
        <v>4242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>
        <v>419.46</v>
      </c>
      <c r="J43338">
        <v>1677.84</v>
      </c>
      <c r="K43338">
        <v>1652.59</v>
      </c>
    </row>
    <row r="43339" spans="1:11" x14ac:dyDescent="0.3">
      <c r="A43339" t="s">
        <v>650</v>
      </c>
      <c r="B43339" s="1">
        <v>43149</v>
      </c>
      <c r="C43339" t="s">
        <v>4242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>
        <v>874.79</v>
      </c>
      <c r="J43339">
        <v>3499.16</v>
      </c>
      <c r="K43339">
        <v>3538.83</v>
      </c>
    </row>
    <row r="43340" spans="1:11" x14ac:dyDescent="0.3">
      <c r="A43340" t="s">
        <v>651</v>
      </c>
      <c r="B43340" s="1">
        <v>43378</v>
      </c>
      <c r="C43340" t="s">
        <v>4239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>
        <v>1242.8499999999999</v>
      </c>
      <c r="J43340">
        <v>4971.3999999999996</v>
      </c>
      <c r="K43340">
        <v>4471.42</v>
      </c>
    </row>
    <row r="43341" spans="1:11" x14ac:dyDescent="0.3">
      <c r="A43341" t="s">
        <v>652</v>
      </c>
      <c r="B43341" s="1">
        <v>43515</v>
      </c>
      <c r="C43341" t="s">
        <v>4242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>
        <v>469.79</v>
      </c>
      <c r="J43341">
        <v>1879.16</v>
      </c>
      <c r="K43341">
        <v>1946.83</v>
      </c>
    </row>
    <row r="43342" spans="1:11" x14ac:dyDescent="0.3">
      <c r="A43342" t="s">
        <v>652</v>
      </c>
      <c r="B43342" s="1">
        <v>43515</v>
      </c>
      <c r="C43342" t="s">
        <v>4242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>
        <v>600.26</v>
      </c>
      <c r="J43342">
        <v>2401.04</v>
      </c>
      <c r="K43342">
        <v>2422.6</v>
      </c>
    </row>
    <row r="43343" spans="1:11" x14ac:dyDescent="0.3">
      <c r="A43343" t="s">
        <v>652</v>
      </c>
      <c r="B43343" s="1">
        <v>43515</v>
      </c>
      <c r="C43343" t="s">
        <v>4242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>
        <v>469.79</v>
      </c>
      <c r="J43343">
        <v>1879.16</v>
      </c>
      <c r="K43343">
        <v>1946.83</v>
      </c>
    </row>
    <row r="43344" spans="1:11" x14ac:dyDescent="0.3">
      <c r="A43344" t="s">
        <v>652</v>
      </c>
      <c r="B43344" s="1">
        <v>43515</v>
      </c>
      <c r="C43344" t="s">
        <v>4242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>
        <v>44.99</v>
      </c>
      <c r="J43344">
        <v>179.96</v>
      </c>
      <c r="K43344">
        <v>123.73</v>
      </c>
    </row>
    <row r="43345" spans="1:11" x14ac:dyDescent="0.3">
      <c r="A43345" t="s">
        <v>652</v>
      </c>
      <c r="B43345" s="1">
        <v>43515</v>
      </c>
      <c r="C43345" t="s">
        <v>4242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>
        <v>469.79</v>
      </c>
      <c r="J43345">
        <v>1879.16</v>
      </c>
      <c r="K43345">
        <v>1946.83</v>
      </c>
    </row>
    <row r="43346" spans="1:11" x14ac:dyDescent="0.3">
      <c r="A43346" t="s">
        <v>653</v>
      </c>
      <c r="B43346" s="1">
        <v>43522</v>
      </c>
      <c r="C43346" t="s">
        <v>4242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>
        <v>22.79</v>
      </c>
      <c r="J43346">
        <v>91.16</v>
      </c>
      <c r="K43346">
        <v>62.68</v>
      </c>
    </row>
    <row r="43347" spans="1:11" x14ac:dyDescent="0.3">
      <c r="A43347" t="s">
        <v>654</v>
      </c>
      <c r="B43347" s="1">
        <v>43583</v>
      </c>
      <c r="C43347" t="s">
        <v>4248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>
        <v>469.79</v>
      </c>
      <c r="J43347">
        <v>1879.16</v>
      </c>
      <c r="K43347">
        <v>1946.83</v>
      </c>
    </row>
    <row r="43348" spans="1:11" x14ac:dyDescent="0.3">
      <c r="A43348" t="s">
        <v>654</v>
      </c>
      <c r="B43348" s="1">
        <v>43583</v>
      </c>
      <c r="C43348" t="s">
        <v>4248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>
        <v>44.99</v>
      </c>
      <c r="J43348">
        <v>179.96</v>
      </c>
      <c r="K43348">
        <v>123.73</v>
      </c>
    </row>
    <row r="43349" spans="1:11" x14ac:dyDescent="0.3">
      <c r="A43349" t="s">
        <v>654</v>
      </c>
      <c r="B43349" s="1">
        <v>43583</v>
      </c>
      <c r="C43349" t="s">
        <v>4248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>
        <v>20.190000000000001</v>
      </c>
      <c r="J43349">
        <v>80.760000000000005</v>
      </c>
      <c r="K43349">
        <v>55.51</v>
      </c>
    </row>
    <row r="43350" spans="1:11" x14ac:dyDescent="0.3">
      <c r="A43350" t="s">
        <v>654</v>
      </c>
      <c r="B43350" s="1">
        <v>43583</v>
      </c>
      <c r="C43350" t="s">
        <v>4248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>
        <v>53.99</v>
      </c>
      <c r="J43350">
        <v>215.96</v>
      </c>
      <c r="K43350">
        <v>148.47999999999999</v>
      </c>
    </row>
    <row r="43351" spans="1:11" x14ac:dyDescent="0.3">
      <c r="A43351" t="s">
        <v>654</v>
      </c>
      <c r="B43351" s="1">
        <v>43583</v>
      </c>
      <c r="C43351" t="s">
        <v>4248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>
        <v>14.13</v>
      </c>
      <c r="J43351">
        <v>56.52</v>
      </c>
      <c r="K43351">
        <v>38.85</v>
      </c>
    </row>
    <row r="43352" spans="1:11" x14ac:dyDescent="0.3">
      <c r="A43352" t="s">
        <v>658</v>
      </c>
      <c r="B43352" s="1">
        <v>43839</v>
      </c>
      <c r="C43352" t="s">
        <v>4247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>
        <v>728.91</v>
      </c>
      <c r="J43352">
        <v>2915.64</v>
      </c>
      <c r="K43352">
        <v>3020.6</v>
      </c>
    </row>
    <row r="43353" spans="1:11" x14ac:dyDescent="0.3">
      <c r="A43353" t="s">
        <v>658</v>
      </c>
      <c r="B43353" s="1">
        <v>43839</v>
      </c>
      <c r="C43353" t="s">
        <v>4247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>
        <v>602.35</v>
      </c>
      <c r="J43353">
        <v>2409.4</v>
      </c>
      <c r="K43353">
        <v>2406.9699999999998</v>
      </c>
    </row>
    <row r="43354" spans="1:11" x14ac:dyDescent="0.3">
      <c r="A43354" t="s">
        <v>660</v>
      </c>
      <c r="B43354" s="1">
        <v>43976</v>
      </c>
      <c r="C43354" t="s">
        <v>4244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>
        <v>32.39</v>
      </c>
      <c r="J43354">
        <v>129.56</v>
      </c>
      <c r="K43354">
        <v>166.29</v>
      </c>
    </row>
    <row r="43355" spans="1:11" x14ac:dyDescent="0.3">
      <c r="A43355" t="s">
        <v>660</v>
      </c>
      <c r="B43355" s="1">
        <v>43976</v>
      </c>
      <c r="C43355" t="s">
        <v>4244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>
        <v>113</v>
      </c>
      <c r="J43355">
        <v>452</v>
      </c>
      <c r="K43355">
        <v>1232.8699999999999</v>
      </c>
    </row>
    <row r="43356" spans="1:11" x14ac:dyDescent="0.3">
      <c r="A43356" t="s">
        <v>660</v>
      </c>
      <c r="B43356" s="1">
        <v>43976</v>
      </c>
      <c r="C43356" t="s">
        <v>4244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>
        <v>48.59</v>
      </c>
      <c r="J43356">
        <v>194.36</v>
      </c>
      <c r="K43356">
        <v>143.84</v>
      </c>
    </row>
    <row r="43357" spans="1:11" x14ac:dyDescent="0.3">
      <c r="A43357" t="s">
        <v>660</v>
      </c>
      <c r="B43357" s="1">
        <v>43976</v>
      </c>
      <c r="C43357" t="s">
        <v>4244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>
        <v>72.16</v>
      </c>
      <c r="J43357">
        <v>288.64</v>
      </c>
      <c r="K43357">
        <v>213.6</v>
      </c>
    </row>
    <row r="43358" spans="1:11" x14ac:dyDescent="0.3">
      <c r="A43358" t="s">
        <v>660</v>
      </c>
      <c r="B43358" s="1">
        <v>43976</v>
      </c>
      <c r="C43358" t="s">
        <v>4244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>
        <v>20.99</v>
      </c>
      <c r="J43358">
        <v>83.96</v>
      </c>
      <c r="K43358">
        <v>52.35</v>
      </c>
    </row>
    <row r="43359" spans="1:11" x14ac:dyDescent="0.3">
      <c r="A43359" t="s">
        <v>660</v>
      </c>
      <c r="B43359" s="1">
        <v>43976</v>
      </c>
      <c r="C43359" t="s">
        <v>4244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>
        <v>1391.99</v>
      </c>
      <c r="J43359">
        <v>5567.96</v>
      </c>
      <c r="K43359">
        <v>5062.4799999999996</v>
      </c>
    </row>
    <row r="43360" spans="1:11" x14ac:dyDescent="0.3">
      <c r="A43360" t="s">
        <v>660</v>
      </c>
      <c r="B43360" s="1">
        <v>43976</v>
      </c>
      <c r="C43360" t="s">
        <v>4244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>
        <v>29.99</v>
      </c>
      <c r="J43360">
        <v>119.96</v>
      </c>
      <c r="K43360">
        <v>153.97</v>
      </c>
    </row>
    <row r="43361" spans="1:11" x14ac:dyDescent="0.3">
      <c r="A43361" t="s">
        <v>661</v>
      </c>
      <c r="B43361" s="1">
        <v>43979</v>
      </c>
      <c r="C43361" t="s">
        <v>4244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>
        <v>1020.59</v>
      </c>
      <c r="J43361">
        <v>4082.36</v>
      </c>
      <c r="K43361">
        <v>4330.04</v>
      </c>
    </row>
    <row r="43362" spans="1:11" x14ac:dyDescent="0.3">
      <c r="A43362" t="s">
        <v>661</v>
      </c>
      <c r="B43362" s="1">
        <v>43979</v>
      </c>
      <c r="C43362" t="s">
        <v>4244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>
        <v>20.99</v>
      </c>
      <c r="J43362">
        <v>83.96</v>
      </c>
      <c r="K43362">
        <v>52.35</v>
      </c>
    </row>
    <row r="43363" spans="1:11" x14ac:dyDescent="0.3">
      <c r="A43363" t="s">
        <v>661</v>
      </c>
      <c r="B43363" s="1">
        <v>43979</v>
      </c>
      <c r="C43363" t="s">
        <v>4244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>
        <v>1020.59</v>
      </c>
      <c r="J43363">
        <v>4082.36</v>
      </c>
      <c r="K43363">
        <v>4330.04</v>
      </c>
    </row>
    <row r="43364" spans="1:11" x14ac:dyDescent="0.3">
      <c r="A43364" t="s">
        <v>661</v>
      </c>
      <c r="B43364" s="1">
        <v>43979</v>
      </c>
      <c r="C43364" t="s">
        <v>4244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>
        <v>672.29</v>
      </c>
      <c r="J43364">
        <v>2689.16</v>
      </c>
      <c r="K43364">
        <v>2852.32</v>
      </c>
    </row>
    <row r="43365" spans="1:11" x14ac:dyDescent="0.3">
      <c r="A43365" t="s">
        <v>661</v>
      </c>
      <c r="B43365" s="1">
        <v>43979</v>
      </c>
      <c r="C43365" t="s">
        <v>4244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>
        <v>1020.59</v>
      </c>
      <c r="J43365">
        <v>4082.36</v>
      </c>
      <c r="K43365">
        <v>4330.04</v>
      </c>
    </row>
    <row r="43366" spans="1:11" x14ac:dyDescent="0.3">
      <c r="A43366" t="s">
        <v>661</v>
      </c>
      <c r="B43366" s="1">
        <v>43979</v>
      </c>
      <c r="C43366" t="s">
        <v>4244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>
        <v>1466.01</v>
      </c>
      <c r="J43366">
        <v>5864.04</v>
      </c>
      <c r="K43366">
        <v>6219.79</v>
      </c>
    </row>
    <row r="43367" spans="1:11" x14ac:dyDescent="0.3">
      <c r="A43367" t="s">
        <v>661</v>
      </c>
      <c r="B43367" s="1">
        <v>43979</v>
      </c>
      <c r="C43367" t="s">
        <v>4244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>
        <v>1466.01</v>
      </c>
      <c r="J43367">
        <v>5864.04</v>
      </c>
      <c r="K43367">
        <v>6219.79</v>
      </c>
    </row>
    <row r="43368" spans="1:11" x14ac:dyDescent="0.3">
      <c r="A43368" t="s">
        <v>661</v>
      </c>
      <c r="B43368" s="1">
        <v>43979</v>
      </c>
      <c r="C43368" t="s">
        <v>4244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>
        <v>356.9</v>
      </c>
      <c r="J43368">
        <v>1427.6</v>
      </c>
      <c r="K43368">
        <v>1443.77</v>
      </c>
    </row>
    <row r="43369" spans="1:11" x14ac:dyDescent="0.3">
      <c r="A43369" t="s">
        <v>661</v>
      </c>
      <c r="B43369" s="1">
        <v>43979</v>
      </c>
      <c r="C43369" t="s">
        <v>4244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>
        <v>32.39</v>
      </c>
      <c r="J43369">
        <v>129.56</v>
      </c>
      <c r="K43369">
        <v>166.29</v>
      </c>
    </row>
    <row r="43370" spans="1:11" x14ac:dyDescent="0.3">
      <c r="A43370" t="s">
        <v>661</v>
      </c>
      <c r="B43370" s="1">
        <v>43979</v>
      </c>
      <c r="C43370" t="s">
        <v>4244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>
        <v>5.39</v>
      </c>
      <c r="J43370">
        <v>21.56</v>
      </c>
      <c r="K43370">
        <v>13.45</v>
      </c>
    </row>
    <row r="43371" spans="1:11" x14ac:dyDescent="0.3">
      <c r="A43371" t="s">
        <v>661</v>
      </c>
      <c r="B43371" s="1">
        <v>43979</v>
      </c>
      <c r="C43371" t="s">
        <v>4244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>
        <v>20.99</v>
      </c>
      <c r="J43371">
        <v>83.96</v>
      </c>
      <c r="K43371">
        <v>52.35</v>
      </c>
    </row>
    <row r="43372" spans="1:11" x14ac:dyDescent="0.3">
      <c r="A43372" t="s">
        <v>661</v>
      </c>
      <c r="B43372" s="1">
        <v>43979</v>
      </c>
      <c r="C43372" t="s">
        <v>4244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>
        <v>37.25</v>
      </c>
      <c r="J43372">
        <v>149</v>
      </c>
      <c r="K43372">
        <v>110.27</v>
      </c>
    </row>
    <row r="43373" spans="1:11" x14ac:dyDescent="0.3">
      <c r="A43373" t="s">
        <v>661</v>
      </c>
      <c r="B43373" s="1">
        <v>43979</v>
      </c>
      <c r="C43373" t="s">
        <v>4244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>
        <v>5.39</v>
      </c>
      <c r="J43373">
        <v>21.56</v>
      </c>
      <c r="K43373">
        <v>27.69</v>
      </c>
    </row>
    <row r="43374" spans="1:11" x14ac:dyDescent="0.3">
      <c r="A43374" t="s">
        <v>661</v>
      </c>
      <c r="B43374" s="1">
        <v>43979</v>
      </c>
      <c r="C43374" t="s">
        <v>4244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>
        <v>1466.01</v>
      </c>
      <c r="J43374">
        <v>5864.04</v>
      </c>
      <c r="K43374">
        <v>6219.79</v>
      </c>
    </row>
    <row r="43375" spans="1:11" x14ac:dyDescent="0.3">
      <c r="A43375" t="s">
        <v>81</v>
      </c>
      <c r="B43375" s="1">
        <v>42959</v>
      </c>
      <c r="C43375" t="s">
        <v>4237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>
        <v>2024.99</v>
      </c>
      <c r="J43375">
        <v>8099.96</v>
      </c>
      <c r="K43375">
        <v>7592.38</v>
      </c>
    </row>
    <row r="43376" spans="1:11" x14ac:dyDescent="0.3">
      <c r="A43376" t="s">
        <v>81</v>
      </c>
      <c r="B43376" s="1">
        <v>42959</v>
      </c>
      <c r="C43376" t="s">
        <v>4237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>
        <v>2039.99</v>
      </c>
      <c r="J43376">
        <v>8159.96</v>
      </c>
      <c r="K43376">
        <v>7648.62</v>
      </c>
    </row>
    <row r="43377" spans="1:11" x14ac:dyDescent="0.3">
      <c r="A43377" t="s">
        <v>51</v>
      </c>
      <c r="B43377" s="1">
        <v>42963</v>
      </c>
      <c r="C43377" t="s">
        <v>4237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>
        <v>20.190000000000001</v>
      </c>
      <c r="J43377">
        <v>80.760000000000005</v>
      </c>
      <c r="K43377">
        <v>48.11</v>
      </c>
    </row>
    <row r="43378" spans="1:11" x14ac:dyDescent="0.3">
      <c r="A43378" t="s">
        <v>51</v>
      </c>
      <c r="B43378" s="1">
        <v>42963</v>
      </c>
      <c r="C43378" t="s">
        <v>4237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>
        <v>28.84</v>
      </c>
      <c r="J43378">
        <v>115.36</v>
      </c>
      <c r="K43378">
        <v>126.9</v>
      </c>
    </row>
    <row r="43379" spans="1:11" x14ac:dyDescent="0.3">
      <c r="A43379" t="s">
        <v>51</v>
      </c>
      <c r="B43379" s="1">
        <v>42963</v>
      </c>
      <c r="C43379" t="s">
        <v>4237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>
        <v>5.19</v>
      </c>
      <c r="J43379">
        <v>20.76</v>
      </c>
      <c r="K43379">
        <v>22.82</v>
      </c>
    </row>
    <row r="43380" spans="1:11" x14ac:dyDescent="0.3">
      <c r="A43380" t="s">
        <v>52</v>
      </c>
      <c r="B43380" s="1">
        <v>42966</v>
      </c>
      <c r="C43380" t="s">
        <v>4237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>
        <v>419.46</v>
      </c>
      <c r="J43380">
        <v>1677.84</v>
      </c>
      <c r="K43380">
        <v>1652.59</v>
      </c>
    </row>
    <row r="43381" spans="1:11" x14ac:dyDescent="0.3">
      <c r="A43381" t="s">
        <v>3614</v>
      </c>
      <c r="B43381" s="1">
        <v>42969</v>
      </c>
      <c r="C43381" t="s">
        <v>4237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>
        <v>5.7</v>
      </c>
      <c r="J43381">
        <v>22.8</v>
      </c>
      <c r="K43381">
        <v>13.59</v>
      </c>
    </row>
    <row r="43382" spans="1:11" x14ac:dyDescent="0.3">
      <c r="A43382" t="s">
        <v>250</v>
      </c>
      <c r="B43382" s="1">
        <v>42972</v>
      </c>
      <c r="C43382" t="s">
        <v>4237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>
        <v>2024.99</v>
      </c>
      <c r="J43382">
        <v>8099.96</v>
      </c>
      <c r="K43382">
        <v>7592.38</v>
      </c>
    </row>
    <row r="43383" spans="1:11" x14ac:dyDescent="0.3">
      <c r="A43383" t="s">
        <v>250</v>
      </c>
      <c r="B43383" s="1">
        <v>42972</v>
      </c>
      <c r="C43383" t="s">
        <v>4237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>
        <v>20.190000000000001</v>
      </c>
      <c r="J43383">
        <v>80.760000000000005</v>
      </c>
      <c r="K43383">
        <v>48.11</v>
      </c>
    </row>
    <row r="43384" spans="1:11" x14ac:dyDescent="0.3">
      <c r="A43384" t="s">
        <v>250</v>
      </c>
      <c r="B43384" s="1">
        <v>42972</v>
      </c>
      <c r="C43384" t="s">
        <v>4237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>
        <v>20.190000000000001</v>
      </c>
      <c r="J43384">
        <v>80.760000000000005</v>
      </c>
      <c r="K43384">
        <v>48.11</v>
      </c>
    </row>
    <row r="43385" spans="1:11" x14ac:dyDescent="0.3">
      <c r="A43385" t="s">
        <v>250</v>
      </c>
      <c r="B43385" s="1">
        <v>42972</v>
      </c>
      <c r="C43385" t="s">
        <v>4237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>
        <v>20.190000000000001</v>
      </c>
      <c r="J43385">
        <v>80.760000000000005</v>
      </c>
      <c r="K43385">
        <v>48.11</v>
      </c>
    </row>
    <row r="43386" spans="1:11" x14ac:dyDescent="0.3">
      <c r="A43386" t="s">
        <v>53</v>
      </c>
      <c r="B43386" s="1">
        <v>42976</v>
      </c>
      <c r="C43386" t="s">
        <v>4237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>
        <v>356.9</v>
      </c>
      <c r="J43386">
        <v>1427.6</v>
      </c>
      <c r="K43386">
        <v>1408.56</v>
      </c>
    </row>
    <row r="43387" spans="1:11" x14ac:dyDescent="0.3">
      <c r="A43387" t="s">
        <v>83</v>
      </c>
      <c r="B43387" s="1">
        <v>43001</v>
      </c>
      <c r="C43387" t="s">
        <v>4238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>
        <v>2024.99</v>
      </c>
      <c r="J43387">
        <v>8099.96</v>
      </c>
      <c r="K43387">
        <v>7592.38</v>
      </c>
    </row>
    <row r="43388" spans="1:11" x14ac:dyDescent="0.3">
      <c r="A43388" t="s">
        <v>83</v>
      </c>
      <c r="B43388" s="1">
        <v>43001</v>
      </c>
      <c r="C43388" t="s">
        <v>4238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>
        <v>2024.99</v>
      </c>
      <c r="J43388">
        <v>8099.96</v>
      </c>
      <c r="K43388">
        <v>7592.38</v>
      </c>
    </row>
    <row r="43389" spans="1:11" x14ac:dyDescent="0.3">
      <c r="A43389" t="s">
        <v>84</v>
      </c>
      <c r="B43389" s="1">
        <v>43001</v>
      </c>
      <c r="C43389" t="s">
        <v>4238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>
        <v>2024.99</v>
      </c>
      <c r="J43389">
        <v>8099.96</v>
      </c>
      <c r="K43389">
        <v>7592.38</v>
      </c>
    </row>
    <row r="43390" spans="1:11" x14ac:dyDescent="0.3">
      <c r="A43390" t="s">
        <v>57</v>
      </c>
      <c r="B43390" s="1">
        <v>43045</v>
      </c>
      <c r="C43390" t="s">
        <v>4240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>
        <v>419.46</v>
      </c>
      <c r="J43390">
        <v>1677.84</v>
      </c>
      <c r="K43390">
        <v>1652.59</v>
      </c>
    </row>
    <row r="43391" spans="1:11" x14ac:dyDescent="0.3">
      <c r="A43391" t="s">
        <v>57</v>
      </c>
      <c r="B43391" s="1">
        <v>43045</v>
      </c>
      <c r="C43391" t="s">
        <v>4240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>
        <v>419.46</v>
      </c>
      <c r="J43391">
        <v>1677.84</v>
      </c>
      <c r="K43391">
        <v>1652.59</v>
      </c>
    </row>
    <row r="43392" spans="1:11" x14ac:dyDescent="0.3">
      <c r="A43392" t="s">
        <v>58</v>
      </c>
      <c r="B43392" s="1">
        <v>43052</v>
      </c>
      <c r="C43392" t="s">
        <v>4240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>
        <v>20.190000000000001</v>
      </c>
      <c r="J43392">
        <v>80.760000000000005</v>
      </c>
      <c r="K43392">
        <v>48.11</v>
      </c>
    </row>
    <row r="43393" spans="1:11" x14ac:dyDescent="0.3">
      <c r="A43393" t="s">
        <v>58</v>
      </c>
      <c r="B43393" s="1">
        <v>43052</v>
      </c>
      <c r="C43393" t="s">
        <v>4240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>
        <v>874.79</v>
      </c>
      <c r="J43393">
        <v>3499.16</v>
      </c>
      <c r="K43393">
        <v>3538.83</v>
      </c>
    </row>
    <row r="43394" spans="1:11" x14ac:dyDescent="0.3">
      <c r="A43394" t="s">
        <v>58</v>
      </c>
      <c r="B43394" s="1">
        <v>43052</v>
      </c>
      <c r="C43394" t="s">
        <v>4240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>
        <v>419.46</v>
      </c>
      <c r="J43394">
        <v>1677.84</v>
      </c>
      <c r="K43394">
        <v>1652.59</v>
      </c>
    </row>
    <row r="43395" spans="1:11" x14ac:dyDescent="0.3">
      <c r="A43395" t="s">
        <v>59</v>
      </c>
      <c r="B43395" s="1">
        <v>43052</v>
      </c>
      <c r="C43395" t="s">
        <v>4240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>
        <v>20.190000000000001</v>
      </c>
      <c r="J43395">
        <v>80.760000000000005</v>
      </c>
      <c r="K43395">
        <v>48.11</v>
      </c>
    </row>
    <row r="43396" spans="1:11" x14ac:dyDescent="0.3">
      <c r="A43396" t="s">
        <v>59</v>
      </c>
      <c r="B43396" s="1">
        <v>43052</v>
      </c>
      <c r="C43396" t="s">
        <v>4240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>
        <v>183.94</v>
      </c>
      <c r="J43396">
        <v>735.76</v>
      </c>
      <c r="K43396">
        <v>725.94</v>
      </c>
    </row>
    <row r="43397" spans="1:11" x14ac:dyDescent="0.3">
      <c r="A43397" t="s">
        <v>59</v>
      </c>
      <c r="B43397" s="1">
        <v>43052</v>
      </c>
      <c r="C43397" t="s">
        <v>4240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>
        <v>419.46</v>
      </c>
      <c r="J43397">
        <v>1677.84</v>
      </c>
      <c r="K43397">
        <v>1652.59</v>
      </c>
    </row>
    <row r="43398" spans="1:11" x14ac:dyDescent="0.3">
      <c r="A43398" t="s">
        <v>59</v>
      </c>
      <c r="B43398" s="1">
        <v>43052</v>
      </c>
      <c r="C43398" t="s">
        <v>4240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>
        <v>178.58</v>
      </c>
      <c r="J43398">
        <v>714.32</v>
      </c>
      <c r="K43398">
        <v>704.8</v>
      </c>
    </row>
    <row r="43399" spans="1:11" x14ac:dyDescent="0.3">
      <c r="A43399" t="s">
        <v>251</v>
      </c>
      <c r="B43399" s="1">
        <v>43057</v>
      </c>
      <c r="C43399" t="s">
        <v>4240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>
        <v>28.84</v>
      </c>
      <c r="J43399">
        <v>115.36</v>
      </c>
      <c r="K43399">
        <v>126.9</v>
      </c>
    </row>
    <row r="43400" spans="1:11" x14ac:dyDescent="0.3">
      <c r="A43400" t="s">
        <v>87</v>
      </c>
      <c r="B43400" s="1">
        <v>43062</v>
      </c>
      <c r="C43400" t="s">
        <v>4240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>
        <v>20.190000000000001</v>
      </c>
      <c r="J43400">
        <v>80.760000000000005</v>
      </c>
      <c r="K43400">
        <v>48.11</v>
      </c>
    </row>
    <row r="43401" spans="1:11" x14ac:dyDescent="0.3">
      <c r="A43401" t="s">
        <v>87</v>
      </c>
      <c r="B43401" s="1">
        <v>43062</v>
      </c>
      <c r="C43401" t="s">
        <v>4240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>
        <v>20.190000000000001</v>
      </c>
      <c r="J43401">
        <v>80.760000000000005</v>
      </c>
      <c r="K43401">
        <v>48.11</v>
      </c>
    </row>
    <row r="43402" spans="1:11" x14ac:dyDescent="0.3">
      <c r="A43402" t="s">
        <v>87</v>
      </c>
      <c r="B43402" s="1">
        <v>43062</v>
      </c>
      <c r="C43402" t="s">
        <v>4240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>
        <v>5.19</v>
      </c>
      <c r="J43402">
        <v>20.76</v>
      </c>
      <c r="K43402">
        <v>22.82</v>
      </c>
    </row>
    <row r="43403" spans="1:11" x14ac:dyDescent="0.3">
      <c r="A43403" t="s">
        <v>87</v>
      </c>
      <c r="B43403" s="1">
        <v>43062</v>
      </c>
      <c r="C43403" t="s">
        <v>4240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>
        <v>28.84</v>
      </c>
      <c r="J43403">
        <v>115.36</v>
      </c>
      <c r="K43403">
        <v>126.9</v>
      </c>
    </row>
    <row r="43404" spans="1:11" x14ac:dyDescent="0.3">
      <c r="A43404" t="s">
        <v>62</v>
      </c>
      <c r="B43404" s="1">
        <v>43080</v>
      </c>
      <c r="C43404" t="s">
        <v>4241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>
        <v>419.46</v>
      </c>
      <c r="J43404">
        <v>1677.84</v>
      </c>
      <c r="K43404">
        <v>1652.59</v>
      </c>
    </row>
    <row r="43405" spans="1:11" x14ac:dyDescent="0.3">
      <c r="A43405" t="s">
        <v>62</v>
      </c>
      <c r="B43405" s="1">
        <v>43080</v>
      </c>
      <c r="C43405" t="s">
        <v>4241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>
        <v>874.79</v>
      </c>
      <c r="J43405">
        <v>3499.16</v>
      </c>
      <c r="K43405">
        <v>3538.83</v>
      </c>
    </row>
    <row r="43406" spans="1:11" x14ac:dyDescent="0.3">
      <c r="A43406" t="s">
        <v>62</v>
      </c>
      <c r="B43406" s="1">
        <v>43080</v>
      </c>
      <c r="C43406" t="s">
        <v>4241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>
        <v>874.79</v>
      </c>
      <c r="J43406">
        <v>3499.16</v>
      </c>
      <c r="K43406">
        <v>3538.83</v>
      </c>
    </row>
    <row r="43407" spans="1:11" x14ac:dyDescent="0.3">
      <c r="A43407" t="s">
        <v>62</v>
      </c>
      <c r="B43407" s="1">
        <v>43080</v>
      </c>
      <c r="C43407" t="s">
        <v>4241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>
        <v>419.46</v>
      </c>
      <c r="J43407">
        <v>1677.84</v>
      </c>
      <c r="K43407">
        <v>1652.59</v>
      </c>
    </row>
    <row r="43408" spans="1:11" x14ac:dyDescent="0.3">
      <c r="A43408" t="s">
        <v>88</v>
      </c>
      <c r="B43408" s="1">
        <v>43092</v>
      </c>
      <c r="C43408" t="s">
        <v>4241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>
        <v>5.19</v>
      </c>
      <c r="J43408">
        <v>20.76</v>
      </c>
      <c r="K43408">
        <v>22.82</v>
      </c>
    </row>
    <row r="43409" spans="1:11" x14ac:dyDescent="0.3">
      <c r="A43409" t="s">
        <v>89</v>
      </c>
      <c r="B43409" s="1">
        <v>43092</v>
      </c>
      <c r="C43409" t="s">
        <v>4241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>
        <v>722.59</v>
      </c>
      <c r="J43409">
        <v>2890.36</v>
      </c>
      <c r="K43409">
        <v>2495.36</v>
      </c>
    </row>
    <row r="43410" spans="1:11" x14ac:dyDescent="0.3">
      <c r="A43410" t="s">
        <v>89</v>
      </c>
      <c r="B43410" s="1">
        <v>43092</v>
      </c>
      <c r="C43410" t="s">
        <v>4241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>
        <v>2039.99</v>
      </c>
      <c r="J43410">
        <v>8159.96</v>
      </c>
      <c r="K43410">
        <v>7648.62</v>
      </c>
    </row>
    <row r="43411" spans="1:11" x14ac:dyDescent="0.3">
      <c r="A43411" t="s">
        <v>89</v>
      </c>
      <c r="B43411" s="1">
        <v>43092</v>
      </c>
      <c r="C43411" t="s">
        <v>4241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>
        <v>20.190000000000001</v>
      </c>
      <c r="J43411">
        <v>80.760000000000005</v>
      </c>
      <c r="K43411">
        <v>48.11</v>
      </c>
    </row>
    <row r="43412" spans="1:11" x14ac:dyDescent="0.3">
      <c r="A43412" t="s">
        <v>89</v>
      </c>
      <c r="B43412" s="1">
        <v>43092</v>
      </c>
      <c r="C43412" t="s">
        <v>4241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>
        <v>818.7</v>
      </c>
      <c r="J43412">
        <v>3274.8</v>
      </c>
      <c r="K43412">
        <v>2827.24</v>
      </c>
    </row>
    <row r="43413" spans="1:11" x14ac:dyDescent="0.3">
      <c r="A43413" t="s">
        <v>91</v>
      </c>
      <c r="B43413" s="1">
        <v>43146</v>
      </c>
      <c r="C43413" t="s">
        <v>4242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>
        <v>28.84</v>
      </c>
      <c r="J43413">
        <v>115.36</v>
      </c>
      <c r="K43413">
        <v>126.9</v>
      </c>
    </row>
    <row r="43414" spans="1:11" x14ac:dyDescent="0.3">
      <c r="A43414" t="s">
        <v>91</v>
      </c>
      <c r="B43414" s="1">
        <v>43146</v>
      </c>
      <c r="C43414" t="s">
        <v>4242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>
        <v>183.94</v>
      </c>
      <c r="J43414">
        <v>735.76</v>
      </c>
      <c r="K43414">
        <v>725.94</v>
      </c>
    </row>
    <row r="43415" spans="1:11" x14ac:dyDescent="0.3">
      <c r="A43415" t="s">
        <v>91</v>
      </c>
      <c r="B43415" s="1">
        <v>43146</v>
      </c>
      <c r="C43415" t="s">
        <v>4242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>
        <v>419.46</v>
      </c>
      <c r="J43415">
        <v>1677.84</v>
      </c>
      <c r="K43415">
        <v>1652.59</v>
      </c>
    </row>
    <row r="43416" spans="1:11" x14ac:dyDescent="0.3">
      <c r="A43416" t="s">
        <v>252</v>
      </c>
      <c r="B43416" s="1">
        <v>43149</v>
      </c>
      <c r="C43416" t="s">
        <v>4242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>
        <v>2039.99</v>
      </c>
      <c r="J43416">
        <v>8159.96</v>
      </c>
      <c r="K43416">
        <v>7648.62</v>
      </c>
    </row>
    <row r="43417" spans="1:11" x14ac:dyDescent="0.3">
      <c r="A43417" t="s">
        <v>252</v>
      </c>
      <c r="B43417" s="1">
        <v>43149</v>
      </c>
      <c r="C43417" t="s">
        <v>4242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>
        <v>5.19</v>
      </c>
      <c r="J43417">
        <v>20.76</v>
      </c>
      <c r="K43417">
        <v>22.82</v>
      </c>
    </row>
    <row r="43418" spans="1:11" x14ac:dyDescent="0.3">
      <c r="A43418" t="s">
        <v>252</v>
      </c>
      <c r="B43418" s="1">
        <v>43149</v>
      </c>
      <c r="C43418" t="s">
        <v>4242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>
        <v>2039.99</v>
      </c>
      <c r="J43418">
        <v>8159.96</v>
      </c>
      <c r="K43418">
        <v>7648.62</v>
      </c>
    </row>
    <row r="43419" spans="1:11" x14ac:dyDescent="0.3">
      <c r="A43419" t="s">
        <v>92</v>
      </c>
      <c r="B43419" s="1">
        <v>43152</v>
      </c>
      <c r="C43419" t="s">
        <v>4242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>
        <v>2024.99</v>
      </c>
      <c r="J43419">
        <v>8099.96</v>
      </c>
      <c r="K43419">
        <v>7592.38</v>
      </c>
    </row>
    <row r="43420" spans="1:11" x14ac:dyDescent="0.3">
      <c r="A43420" t="s">
        <v>92</v>
      </c>
      <c r="B43420" s="1">
        <v>43152</v>
      </c>
      <c r="C43420" t="s">
        <v>4242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>
        <v>2039.99</v>
      </c>
      <c r="J43420">
        <v>8159.96</v>
      </c>
      <c r="K43420">
        <v>7648.62</v>
      </c>
    </row>
    <row r="43421" spans="1:11" x14ac:dyDescent="0.3">
      <c r="A43421" t="s">
        <v>94</v>
      </c>
      <c r="B43421" s="1">
        <v>43176</v>
      </c>
      <c r="C43421" t="s">
        <v>4243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>
        <v>28.84</v>
      </c>
      <c r="J43421">
        <v>115.36</v>
      </c>
      <c r="K43421">
        <v>126.9</v>
      </c>
    </row>
    <row r="43422" spans="1:11" x14ac:dyDescent="0.3">
      <c r="A43422" t="s">
        <v>96</v>
      </c>
      <c r="B43422" s="1">
        <v>43232</v>
      </c>
      <c r="C43422" t="s">
        <v>4244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>
        <v>2024.99</v>
      </c>
      <c r="J43422">
        <v>8099.96</v>
      </c>
      <c r="K43422">
        <v>7592.38</v>
      </c>
    </row>
    <row r="43423" spans="1:11" x14ac:dyDescent="0.3">
      <c r="A43423" t="s">
        <v>75</v>
      </c>
      <c r="B43423" s="1">
        <v>43235</v>
      </c>
      <c r="C43423" t="s">
        <v>4244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>
        <v>2146.96</v>
      </c>
      <c r="J43423">
        <v>8587.84</v>
      </c>
      <c r="K43423">
        <v>8685.18</v>
      </c>
    </row>
    <row r="43424" spans="1:11" x14ac:dyDescent="0.3">
      <c r="A43424" t="s">
        <v>76</v>
      </c>
      <c r="B43424" s="1">
        <v>43235</v>
      </c>
      <c r="C43424" t="s">
        <v>4244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>
        <v>419.46</v>
      </c>
      <c r="J43424">
        <v>1677.84</v>
      </c>
      <c r="K43424">
        <v>1652.59</v>
      </c>
    </row>
    <row r="43425" spans="1:11" x14ac:dyDescent="0.3">
      <c r="A43425" t="s">
        <v>253</v>
      </c>
      <c r="B43425" s="1">
        <v>43243</v>
      </c>
      <c r="C43425" t="s">
        <v>4244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>
        <v>2024.99</v>
      </c>
      <c r="J43425">
        <v>8099.96</v>
      </c>
      <c r="K43425">
        <v>7592.38</v>
      </c>
    </row>
    <row r="43426" spans="1:11" x14ac:dyDescent="0.3">
      <c r="A43426" t="s">
        <v>253</v>
      </c>
      <c r="B43426" s="1">
        <v>43243</v>
      </c>
      <c r="C43426" t="s">
        <v>4244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>
        <v>20.190000000000001</v>
      </c>
      <c r="J43426">
        <v>80.760000000000005</v>
      </c>
      <c r="K43426">
        <v>48.11</v>
      </c>
    </row>
    <row r="43427" spans="1:11" x14ac:dyDescent="0.3">
      <c r="A43427" t="s">
        <v>3524</v>
      </c>
      <c r="B43427" s="1">
        <v>43245</v>
      </c>
      <c r="C43427" t="s">
        <v>4244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>
        <v>2039.99</v>
      </c>
      <c r="J43427">
        <v>8159.96</v>
      </c>
      <c r="K43427">
        <v>7648.62</v>
      </c>
    </row>
    <row r="43428" spans="1:11" x14ac:dyDescent="0.3">
      <c r="A43428" t="s">
        <v>3524</v>
      </c>
      <c r="B43428" s="1">
        <v>43245</v>
      </c>
      <c r="C43428" t="s">
        <v>4244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>
        <v>2039.99</v>
      </c>
      <c r="J43428">
        <v>8159.96</v>
      </c>
      <c r="K43428">
        <v>7648.62</v>
      </c>
    </row>
    <row r="43429" spans="1:11" x14ac:dyDescent="0.3">
      <c r="A43429" t="s">
        <v>3524</v>
      </c>
      <c r="B43429" s="1">
        <v>43245</v>
      </c>
      <c r="C43429" t="s">
        <v>4244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>
        <v>2039.99</v>
      </c>
      <c r="J43429">
        <v>8159.96</v>
      </c>
      <c r="K43429">
        <v>7648.62</v>
      </c>
    </row>
    <row r="43430" spans="1:11" x14ac:dyDescent="0.3">
      <c r="A43430" t="s">
        <v>3524</v>
      </c>
      <c r="B43430" s="1">
        <v>43245</v>
      </c>
      <c r="C43430" t="s">
        <v>4244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>
        <v>20.190000000000001</v>
      </c>
      <c r="J43430">
        <v>80.760000000000005</v>
      </c>
      <c r="K43430">
        <v>48.11</v>
      </c>
    </row>
    <row r="43431" spans="1:11" x14ac:dyDescent="0.3">
      <c r="A43431" t="s">
        <v>78</v>
      </c>
      <c r="B43431" s="1">
        <v>43250</v>
      </c>
      <c r="C43431" t="s">
        <v>4244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>
        <v>28.84</v>
      </c>
      <c r="J43431">
        <v>115.36</v>
      </c>
      <c r="K43431">
        <v>126.9</v>
      </c>
    </row>
    <row r="43432" spans="1:11" x14ac:dyDescent="0.3">
      <c r="A43432" t="s">
        <v>78</v>
      </c>
      <c r="B43432" s="1">
        <v>43250</v>
      </c>
      <c r="C43432" t="s">
        <v>4244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>
        <v>28.84</v>
      </c>
      <c r="J43432">
        <v>115.36</v>
      </c>
      <c r="K43432">
        <v>126.9</v>
      </c>
    </row>
    <row r="43433" spans="1:11" x14ac:dyDescent="0.3">
      <c r="A43433" t="s">
        <v>80</v>
      </c>
      <c r="B43433" s="1">
        <v>43258</v>
      </c>
      <c r="C43433" t="s">
        <v>4245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>
        <v>5.19</v>
      </c>
      <c r="J43433">
        <v>20.76</v>
      </c>
      <c r="K43433">
        <v>22.82</v>
      </c>
    </row>
    <row r="43434" spans="1:11" x14ac:dyDescent="0.3">
      <c r="A43434" t="s">
        <v>99</v>
      </c>
      <c r="B43434" s="1">
        <v>43269</v>
      </c>
      <c r="C43434" t="s">
        <v>4245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>
        <v>28.84</v>
      </c>
      <c r="J43434">
        <v>115.36</v>
      </c>
      <c r="K43434">
        <v>126.9</v>
      </c>
    </row>
    <row r="43435" spans="1:11" x14ac:dyDescent="0.3">
      <c r="A43435" t="s">
        <v>99</v>
      </c>
      <c r="B43435" s="1">
        <v>43269</v>
      </c>
      <c r="C43435" t="s">
        <v>4245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>
        <v>850</v>
      </c>
      <c r="J43435">
        <v>3400</v>
      </c>
      <c r="K43435">
        <v>7648.62</v>
      </c>
    </row>
    <row r="43436" spans="1:11" x14ac:dyDescent="0.3">
      <c r="A43436" t="s">
        <v>99</v>
      </c>
      <c r="B43436" s="1">
        <v>43269</v>
      </c>
      <c r="C43436" t="s">
        <v>4245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>
        <v>20.190000000000001</v>
      </c>
      <c r="J43436">
        <v>80.760000000000005</v>
      </c>
      <c r="K43436">
        <v>48.11</v>
      </c>
    </row>
    <row r="43437" spans="1:11" x14ac:dyDescent="0.3">
      <c r="A43437" t="s">
        <v>99</v>
      </c>
      <c r="B43437" s="1">
        <v>43269</v>
      </c>
      <c r="C43437" t="s">
        <v>4245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>
        <v>5.19</v>
      </c>
      <c r="J43437">
        <v>20.76</v>
      </c>
      <c r="K43437">
        <v>22.82</v>
      </c>
    </row>
    <row r="43438" spans="1:11" x14ac:dyDescent="0.3">
      <c r="A43438" t="s">
        <v>100</v>
      </c>
      <c r="B43438" s="1">
        <v>43270</v>
      </c>
      <c r="C43438" t="s">
        <v>4245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>
        <v>20.190000000000001</v>
      </c>
      <c r="J43438">
        <v>80.760000000000005</v>
      </c>
      <c r="K43438">
        <v>48.11</v>
      </c>
    </row>
    <row r="43439" spans="1:11" x14ac:dyDescent="0.3">
      <c r="A43439" t="s">
        <v>100</v>
      </c>
      <c r="B43439" s="1">
        <v>43270</v>
      </c>
      <c r="C43439" t="s">
        <v>4245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>
        <v>714.7</v>
      </c>
      <c r="J43439">
        <v>2858.8</v>
      </c>
      <c r="K43439">
        <v>2468.11</v>
      </c>
    </row>
    <row r="43440" spans="1:11" x14ac:dyDescent="0.3">
      <c r="A43440" t="s">
        <v>100</v>
      </c>
      <c r="B43440" s="1">
        <v>43270</v>
      </c>
      <c r="C43440" t="s">
        <v>4245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>
        <v>20.190000000000001</v>
      </c>
      <c r="J43440">
        <v>80.760000000000005</v>
      </c>
      <c r="K43440">
        <v>48.11</v>
      </c>
    </row>
    <row r="43441" spans="1:11" x14ac:dyDescent="0.3">
      <c r="A43441" t="s">
        <v>3525</v>
      </c>
      <c r="B43441" s="1">
        <v>43270</v>
      </c>
      <c r="C43441" t="s">
        <v>4245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>
        <v>5.19</v>
      </c>
      <c r="J43441">
        <v>20.76</v>
      </c>
      <c r="K43441">
        <v>22.82</v>
      </c>
    </row>
    <row r="43442" spans="1:11" x14ac:dyDescent="0.3">
      <c r="A43442" t="s">
        <v>3525</v>
      </c>
      <c r="B43442" s="1">
        <v>43270</v>
      </c>
      <c r="C43442" t="s">
        <v>4245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>
        <v>874.79</v>
      </c>
      <c r="J43442">
        <v>3499.16</v>
      </c>
      <c r="K43442">
        <v>3538.83</v>
      </c>
    </row>
    <row r="43443" spans="1:11" x14ac:dyDescent="0.3">
      <c r="A43443" t="s">
        <v>242</v>
      </c>
      <c r="B43443" s="1">
        <v>43290</v>
      </c>
      <c r="C43443" t="s">
        <v>4246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>
        <v>33.770000000000003</v>
      </c>
      <c r="J43443">
        <v>135.08000000000001</v>
      </c>
      <c r="K43443">
        <v>99.97</v>
      </c>
    </row>
    <row r="43444" spans="1:11" x14ac:dyDescent="0.3">
      <c r="A43444" t="s">
        <v>242</v>
      </c>
      <c r="B43444" s="1">
        <v>43290</v>
      </c>
      <c r="C43444" t="s">
        <v>4246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>
        <v>14.13</v>
      </c>
      <c r="J43444">
        <v>56.52</v>
      </c>
      <c r="K43444">
        <v>38.85</v>
      </c>
    </row>
    <row r="43445" spans="1:11" x14ac:dyDescent="0.3">
      <c r="A43445" t="s">
        <v>242</v>
      </c>
      <c r="B43445" s="1">
        <v>43290</v>
      </c>
      <c r="C43445" t="s">
        <v>4246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>
        <v>16.82</v>
      </c>
      <c r="J43445">
        <v>67.28</v>
      </c>
      <c r="K43445">
        <v>55.51</v>
      </c>
    </row>
    <row r="43446" spans="1:11" x14ac:dyDescent="0.3">
      <c r="A43446" t="s">
        <v>242</v>
      </c>
      <c r="B43446" s="1">
        <v>43290</v>
      </c>
      <c r="C43446" t="s">
        <v>4246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>
        <v>141.62</v>
      </c>
      <c r="J43446">
        <v>566.48</v>
      </c>
      <c r="K43446">
        <v>419.18</v>
      </c>
    </row>
    <row r="43447" spans="1:11" x14ac:dyDescent="0.3">
      <c r="A43447" t="s">
        <v>242</v>
      </c>
      <c r="B43447" s="1">
        <v>43290</v>
      </c>
      <c r="C43447" t="s">
        <v>4246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>
        <v>647.99</v>
      </c>
      <c r="J43447">
        <v>2591.96</v>
      </c>
      <c r="K43447">
        <v>2393.7399999999998</v>
      </c>
    </row>
    <row r="43448" spans="1:11" x14ac:dyDescent="0.3">
      <c r="A43448" t="s">
        <v>242</v>
      </c>
      <c r="B43448" s="1">
        <v>43290</v>
      </c>
      <c r="C43448" t="s">
        <v>4246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>
        <v>1229.46</v>
      </c>
      <c r="J43448">
        <v>4917.84</v>
      </c>
      <c r="K43448">
        <v>4423.24</v>
      </c>
    </row>
    <row r="43449" spans="1:11" x14ac:dyDescent="0.3">
      <c r="A43449" t="s">
        <v>242</v>
      </c>
      <c r="B43449" s="1">
        <v>43290</v>
      </c>
      <c r="C43449" t="s">
        <v>4246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>
        <v>1242.8499999999999</v>
      </c>
      <c r="J43449">
        <v>4971.3999999999996</v>
      </c>
      <c r="K43449">
        <v>4471.42</v>
      </c>
    </row>
    <row r="43450" spans="1:11" x14ac:dyDescent="0.3">
      <c r="A43450" t="s">
        <v>242</v>
      </c>
      <c r="B43450" s="1">
        <v>43290</v>
      </c>
      <c r="C43450" t="s">
        <v>4246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>
        <v>44.99</v>
      </c>
      <c r="J43450">
        <v>179.96</v>
      </c>
      <c r="K43450">
        <v>123.73</v>
      </c>
    </row>
    <row r="43451" spans="1:11" x14ac:dyDescent="0.3">
      <c r="A43451" t="s">
        <v>242</v>
      </c>
      <c r="B43451" s="1">
        <v>43290</v>
      </c>
      <c r="C43451" t="s">
        <v>4246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>
        <v>35.99</v>
      </c>
      <c r="J43451">
        <v>143.96</v>
      </c>
      <c r="K43451">
        <v>98.98</v>
      </c>
    </row>
    <row r="43452" spans="1:11" x14ac:dyDescent="0.3">
      <c r="A43452" t="s">
        <v>242</v>
      </c>
      <c r="B43452" s="1">
        <v>43290</v>
      </c>
      <c r="C43452" t="s">
        <v>4246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>
        <v>15</v>
      </c>
      <c r="J43452">
        <v>60</v>
      </c>
      <c r="K43452">
        <v>41.25</v>
      </c>
    </row>
    <row r="43453" spans="1:11" x14ac:dyDescent="0.3">
      <c r="A43453" t="s">
        <v>242</v>
      </c>
      <c r="B43453" s="1">
        <v>43290</v>
      </c>
      <c r="C43453" t="s">
        <v>4246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>
        <v>196.33</v>
      </c>
      <c r="J43453">
        <v>785.32</v>
      </c>
      <c r="K43453">
        <v>581.13</v>
      </c>
    </row>
    <row r="43454" spans="1:11" x14ac:dyDescent="0.3">
      <c r="A43454" t="s">
        <v>242</v>
      </c>
      <c r="B43454" s="1">
        <v>43290</v>
      </c>
      <c r="C43454" t="s">
        <v>4246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>
        <v>53.99</v>
      </c>
      <c r="J43454">
        <v>215.96</v>
      </c>
      <c r="K43454">
        <v>148.47999999999999</v>
      </c>
    </row>
    <row r="43455" spans="1:11" x14ac:dyDescent="0.3">
      <c r="A43455" t="s">
        <v>102</v>
      </c>
      <c r="B43455" s="1">
        <v>43315</v>
      </c>
      <c r="C43455" t="s">
        <v>4237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>
        <v>20.190000000000001</v>
      </c>
      <c r="J43455">
        <v>80.760000000000005</v>
      </c>
      <c r="K43455">
        <v>55.51</v>
      </c>
    </row>
    <row r="43456" spans="1:11" x14ac:dyDescent="0.3">
      <c r="A43456" t="s">
        <v>102</v>
      </c>
      <c r="B43456" s="1">
        <v>43315</v>
      </c>
      <c r="C43456" t="s">
        <v>4237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>
        <v>22.79</v>
      </c>
      <c r="J43456">
        <v>91.16</v>
      </c>
      <c r="K43456">
        <v>62.68</v>
      </c>
    </row>
    <row r="43457" spans="1:11" x14ac:dyDescent="0.3">
      <c r="A43457" t="s">
        <v>102</v>
      </c>
      <c r="B43457" s="1">
        <v>43315</v>
      </c>
      <c r="C43457" t="s">
        <v>4237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>
        <v>44.99</v>
      </c>
      <c r="J43457">
        <v>179.96</v>
      </c>
      <c r="K43457">
        <v>123.73</v>
      </c>
    </row>
    <row r="43458" spans="1:11" x14ac:dyDescent="0.3">
      <c r="A43458" t="s">
        <v>11</v>
      </c>
      <c r="B43458" s="1">
        <v>43322</v>
      </c>
      <c r="C43458" t="s">
        <v>4237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>
        <v>65.599999999999994</v>
      </c>
      <c r="J43458">
        <v>262.39999999999998</v>
      </c>
      <c r="K43458">
        <v>194.18</v>
      </c>
    </row>
    <row r="43459" spans="1:11" x14ac:dyDescent="0.3">
      <c r="A43459" t="s">
        <v>11</v>
      </c>
      <c r="B43459" s="1">
        <v>43322</v>
      </c>
      <c r="C43459" t="s">
        <v>4237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>
        <v>24.29</v>
      </c>
      <c r="J43459">
        <v>97.16</v>
      </c>
      <c r="K43459">
        <v>71.91</v>
      </c>
    </row>
    <row r="43460" spans="1:11" x14ac:dyDescent="0.3">
      <c r="A43460" t="s">
        <v>11</v>
      </c>
      <c r="B43460" s="1">
        <v>43322</v>
      </c>
      <c r="C43460" t="s">
        <v>4237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>
        <v>469.79</v>
      </c>
      <c r="J43460">
        <v>1879.16</v>
      </c>
      <c r="K43460">
        <v>1946.83</v>
      </c>
    </row>
    <row r="43461" spans="1:11" x14ac:dyDescent="0.3">
      <c r="A43461" t="s">
        <v>11</v>
      </c>
      <c r="B43461" s="1">
        <v>43322</v>
      </c>
      <c r="C43461" t="s">
        <v>4237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>
        <v>469.79</v>
      </c>
      <c r="J43461">
        <v>1879.16</v>
      </c>
      <c r="K43461">
        <v>1946.83</v>
      </c>
    </row>
    <row r="43462" spans="1:11" x14ac:dyDescent="0.3">
      <c r="A43462" t="s">
        <v>11</v>
      </c>
      <c r="B43462" s="1">
        <v>43322</v>
      </c>
      <c r="C43462" t="s">
        <v>4237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>
        <v>214.24</v>
      </c>
      <c r="J43462">
        <v>856.96</v>
      </c>
      <c r="K43462">
        <v>634.14</v>
      </c>
    </row>
    <row r="43463" spans="1:11" x14ac:dyDescent="0.3">
      <c r="A43463" t="s">
        <v>11</v>
      </c>
      <c r="B43463" s="1">
        <v>43322</v>
      </c>
      <c r="C43463" t="s">
        <v>4237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>
        <v>600.26</v>
      </c>
      <c r="J43463">
        <v>2401.04</v>
      </c>
      <c r="K43463">
        <v>2422.6</v>
      </c>
    </row>
    <row r="43464" spans="1:11" x14ac:dyDescent="0.3">
      <c r="A43464" t="s">
        <v>11</v>
      </c>
      <c r="B43464" s="1">
        <v>43322</v>
      </c>
      <c r="C43464" t="s">
        <v>4237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>
        <v>324.45</v>
      </c>
      <c r="J43464">
        <v>1297.8</v>
      </c>
      <c r="K43464">
        <v>1200.48</v>
      </c>
    </row>
    <row r="43465" spans="1:11" x14ac:dyDescent="0.3">
      <c r="A43465" t="s">
        <v>12</v>
      </c>
      <c r="B43465" s="1">
        <v>43326</v>
      </c>
      <c r="C43465" t="s">
        <v>4237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>
        <v>469.79</v>
      </c>
      <c r="J43465">
        <v>1879.16</v>
      </c>
      <c r="K43465">
        <v>1946.83</v>
      </c>
    </row>
    <row r="43466" spans="1:11" x14ac:dyDescent="0.3">
      <c r="A43466" t="s">
        <v>12</v>
      </c>
      <c r="B43466" s="1">
        <v>43326</v>
      </c>
      <c r="C43466" t="s">
        <v>4237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>
        <v>15</v>
      </c>
      <c r="J43466">
        <v>60</v>
      </c>
      <c r="K43466">
        <v>41.25</v>
      </c>
    </row>
    <row r="43467" spans="1:11" x14ac:dyDescent="0.3">
      <c r="A43467" t="s">
        <v>13</v>
      </c>
      <c r="B43467" s="1">
        <v>43328</v>
      </c>
      <c r="C43467" t="s">
        <v>4237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>
        <v>469.79</v>
      </c>
      <c r="J43467">
        <v>1879.16</v>
      </c>
      <c r="K43467">
        <v>1946.83</v>
      </c>
    </row>
    <row r="43468" spans="1:11" x14ac:dyDescent="0.3">
      <c r="A43468" t="s">
        <v>13</v>
      </c>
      <c r="B43468" s="1">
        <v>43328</v>
      </c>
      <c r="C43468" t="s">
        <v>4237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>
        <v>1466.01</v>
      </c>
      <c r="J43468">
        <v>5864.04</v>
      </c>
      <c r="K43468">
        <v>6075.15</v>
      </c>
    </row>
    <row r="43469" spans="1:11" x14ac:dyDescent="0.3">
      <c r="A43469" t="s">
        <v>13</v>
      </c>
      <c r="B43469" s="1">
        <v>43328</v>
      </c>
      <c r="C43469" t="s">
        <v>4237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>
        <v>11.99</v>
      </c>
      <c r="J43469">
        <v>47.96</v>
      </c>
      <c r="K43469">
        <v>32.979999999999997</v>
      </c>
    </row>
    <row r="43470" spans="1:11" x14ac:dyDescent="0.3">
      <c r="A43470" t="s">
        <v>13</v>
      </c>
      <c r="B43470" s="1">
        <v>43328</v>
      </c>
      <c r="C43470" t="s">
        <v>4237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>
        <v>469.79</v>
      </c>
      <c r="J43470">
        <v>1879.16</v>
      </c>
      <c r="K43470">
        <v>1946.83</v>
      </c>
    </row>
    <row r="43471" spans="1:11" x14ac:dyDescent="0.3">
      <c r="A43471" t="s">
        <v>13</v>
      </c>
      <c r="B43471" s="1">
        <v>43328</v>
      </c>
      <c r="C43471" t="s">
        <v>4237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>
        <v>53.99</v>
      </c>
      <c r="J43471">
        <v>215.96</v>
      </c>
      <c r="K43471">
        <v>148.47999999999999</v>
      </c>
    </row>
    <row r="43472" spans="1:11" x14ac:dyDescent="0.3">
      <c r="A43472" t="s">
        <v>13</v>
      </c>
      <c r="B43472" s="1">
        <v>43328</v>
      </c>
      <c r="C43472" t="s">
        <v>4237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>
        <v>1308.94</v>
      </c>
      <c r="J43472">
        <v>5235.76</v>
      </c>
      <c r="K43472">
        <v>5282.74</v>
      </c>
    </row>
    <row r="43473" spans="1:11" x14ac:dyDescent="0.3">
      <c r="A43473" t="s">
        <v>13</v>
      </c>
      <c r="B43473" s="1">
        <v>43328</v>
      </c>
      <c r="C43473" t="s">
        <v>4237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>
        <v>28.84</v>
      </c>
      <c r="J43473">
        <v>115.36</v>
      </c>
      <c r="K43473">
        <v>116.32</v>
      </c>
    </row>
    <row r="43474" spans="1:11" x14ac:dyDescent="0.3">
      <c r="A43474" t="s">
        <v>104</v>
      </c>
      <c r="B43474" s="1">
        <v>43331</v>
      </c>
      <c r="C43474" t="s">
        <v>4237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>
        <v>22.79</v>
      </c>
      <c r="J43474">
        <v>91.16</v>
      </c>
      <c r="K43474">
        <v>62.68</v>
      </c>
    </row>
    <row r="43475" spans="1:11" x14ac:dyDescent="0.3">
      <c r="A43475" t="s">
        <v>104</v>
      </c>
      <c r="B43475" s="1">
        <v>43331</v>
      </c>
      <c r="C43475" t="s">
        <v>4237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>
        <v>22.79</v>
      </c>
      <c r="J43475">
        <v>91.16</v>
      </c>
      <c r="K43475">
        <v>62.68</v>
      </c>
    </row>
    <row r="43476" spans="1:11" x14ac:dyDescent="0.3">
      <c r="A43476" t="s">
        <v>104</v>
      </c>
      <c r="B43476" s="1">
        <v>43331</v>
      </c>
      <c r="C43476" t="s">
        <v>4237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>
        <v>5.19</v>
      </c>
      <c r="J43476">
        <v>20.76</v>
      </c>
      <c r="K43476">
        <v>20.92</v>
      </c>
    </row>
    <row r="43477" spans="1:11" x14ac:dyDescent="0.3">
      <c r="A43477" t="s">
        <v>104</v>
      </c>
      <c r="B43477" s="1">
        <v>43331</v>
      </c>
      <c r="C43477" t="s">
        <v>4237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>
        <v>20.190000000000001</v>
      </c>
      <c r="J43477">
        <v>80.760000000000005</v>
      </c>
      <c r="K43477">
        <v>55.51</v>
      </c>
    </row>
    <row r="43478" spans="1:11" x14ac:dyDescent="0.3">
      <c r="A43478" t="s">
        <v>105</v>
      </c>
      <c r="B43478" s="1">
        <v>43333</v>
      </c>
      <c r="C43478" t="s">
        <v>4237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>
        <v>183.94</v>
      </c>
      <c r="J43478">
        <v>735.76</v>
      </c>
      <c r="K43478">
        <v>680.57</v>
      </c>
    </row>
    <row r="43479" spans="1:11" x14ac:dyDescent="0.3">
      <c r="A43479" t="s">
        <v>254</v>
      </c>
      <c r="B43479" s="1">
        <v>43336</v>
      </c>
      <c r="C43479" t="s">
        <v>4237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>
        <v>53.99</v>
      </c>
      <c r="J43479">
        <v>215.96</v>
      </c>
      <c r="K43479">
        <v>148.47999999999999</v>
      </c>
    </row>
    <row r="43480" spans="1:11" x14ac:dyDescent="0.3">
      <c r="A43480" t="s">
        <v>254</v>
      </c>
      <c r="B43480" s="1">
        <v>43336</v>
      </c>
      <c r="C43480" t="s">
        <v>4237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>
        <v>196.33</v>
      </c>
      <c r="J43480">
        <v>785.32</v>
      </c>
      <c r="K43480">
        <v>581.13</v>
      </c>
    </row>
    <row r="43481" spans="1:11" x14ac:dyDescent="0.3">
      <c r="A43481" t="s">
        <v>254</v>
      </c>
      <c r="B43481" s="1">
        <v>43336</v>
      </c>
      <c r="C43481" t="s">
        <v>4237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>
        <v>1229.46</v>
      </c>
      <c r="J43481">
        <v>4917.84</v>
      </c>
      <c r="K43481">
        <v>4423.24</v>
      </c>
    </row>
    <row r="43482" spans="1:11" x14ac:dyDescent="0.3">
      <c r="A43482" t="s">
        <v>254</v>
      </c>
      <c r="B43482" s="1">
        <v>43336</v>
      </c>
      <c r="C43482" t="s">
        <v>4237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>
        <v>647.99</v>
      </c>
      <c r="J43482">
        <v>2591.96</v>
      </c>
      <c r="K43482">
        <v>2393.7399999999998</v>
      </c>
    </row>
    <row r="43483" spans="1:11" x14ac:dyDescent="0.3">
      <c r="A43483" t="s">
        <v>254</v>
      </c>
      <c r="B43483" s="1">
        <v>43336</v>
      </c>
      <c r="C43483" t="s">
        <v>4237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>
        <v>744.27</v>
      </c>
      <c r="J43483">
        <v>2977.08</v>
      </c>
      <c r="K43483">
        <v>2643.66</v>
      </c>
    </row>
    <row r="43484" spans="1:11" x14ac:dyDescent="0.3">
      <c r="A43484" t="s">
        <v>254</v>
      </c>
      <c r="B43484" s="1">
        <v>43336</v>
      </c>
      <c r="C43484" t="s">
        <v>4237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>
        <v>53.99</v>
      </c>
      <c r="J43484">
        <v>215.96</v>
      </c>
      <c r="K43484">
        <v>148.47999999999999</v>
      </c>
    </row>
    <row r="43485" spans="1:11" x14ac:dyDescent="0.3">
      <c r="A43485" t="s">
        <v>254</v>
      </c>
      <c r="B43485" s="1">
        <v>43336</v>
      </c>
      <c r="C43485" t="s">
        <v>4237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>
        <v>20.190000000000001</v>
      </c>
      <c r="J43485">
        <v>80.760000000000005</v>
      </c>
      <c r="K43485">
        <v>55.51</v>
      </c>
    </row>
    <row r="43486" spans="1:11" x14ac:dyDescent="0.3">
      <c r="A43486" t="s">
        <v>254</v>
      </c>
      <c r="B43486" s="1">
        <v>43336</v>
      </c>
      <c r="C43486" t="s">
        <v>4237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>
        <v>11.99</v>
      </c>
      <c r="J43486">
        <v>47.96</v>
      </c>
      <c r="K43486">
        <v>32.979999999999997</v>
      </c>
    </row>
    <row r="43487" spans="1:11" x14ac:dyDescent="0.3">
      <c r="A43487" t="s">
        <v>14</v>
      </c>
      <c r="B43487" s="1">
        <v>43336</v>
      </c>
      <c r="C43487" t="s">
        <v>4237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>
        <v>67.540000000000006</v>
      </c>
      <c r="J43487">
        <v>270.16000000000003</v>
      </c>
      <c r="K43487">
        <v>199.92</v>
      </c>
    </row>
    <row r="43488" spans="1:11" x14ac:dyDescent="0.3">
      <c r="A43488" t="s">
        <v>15</v>
      </c>
      <c r="B43488" s="1">
        <v>43336</v>
      </c>
      <c r="C43488" t="s">
        <v>4237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>
        <v>469.79</v>
      </c>
      <c r="J43488">
        <v>1879.16</v>
      </c>
      <c r="K43488">
        <v>1946.83</v>
      </c>
    </row>
    <row r="43489" spans="1:11" x14ac:dyDescent="0.3">
      <c r="A43489" t="s">
        <v>106</v>
      </c>
      <c r="B43489" s="1">
        <v>43337</v>
      </c>
      <c r="C43489" t="s">
        <v>4237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>
        <v>1229.46</v>
      </c>
      <c r="J43489">
        <v>4917.84</v>
      </c>
      <c r="K43489">
        <v>4423.24</v>
      </c>
    </row>
    <row r="43490" spans="1:11" x14ac:dyDescent="0.3">
      <c r="A43490" t="s">
        <v>106</v>
      </c>
      <c r="B43490" s="1">
        <v>43337</v>
      </c>
      <c r="C43490" t="s">
        <v>4237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>
        <v>125.42</v>
      </c>
      <c r="J43490">
        <v>501.68</v>
      </c>
      <c r="K43490">
        <v>371.23</v>
      </c>
    </row>
    <row r="43491" spans="1:11" x14ac:dyDescent="0.3">
      <c r="A43491" t="s">
        <v>106</v>
      </c>
      <c r="B43491" s="1">
        <v>43337</v>
      </c>
      <c r="C43491" t="s">
        <v>4237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>
        <v>1229.46</v>
      </c>
      <c r="J43491">
        <v>4917.84</v>
      </c>
      <c r="K43491">
        <v>4423.24</v>
      </c>
    </row>
    <row r="43492" spans="1:11" x14ac:dyDescent="0.3">
      <c r="A43492" t="s">
        <v>106</v>
      </c>
      <c r="B43492" s="1">
        <v>43337</v>
      </c>
      <c r="C43492" t="s">
        <v>4237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>
        <v>647.99</v>
      </c>
      <c r="J43492">
        <v>2591.96</v>
      </c>
      <c r="K43492">
        <v>2393.7399999999998</v>
      </c>
    </row>
    <row r="43493" spans="1:11" x14ac:dyDescent="0.3">
      <c r="A43493" t="s">
        <v>16</v>
      </c>
      <c r="B43493" s="1">
        <v>43340</v>
      </c>
      <c r="C43493" t="s">
        <v>4237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>
        <v>44.99</v>
      </c>
      <c r="J43493">
        <v>179.96</v>
      </c>
      <c r="K43493">
        <v>123.73</v>
      </c>
    </row>
    <row r="43494" spans="1:11" x14ac:dyDescent="0.3">
      <c r="A43494" t="s">
        <v>16</v>
      </c>
      <c r="B43494" s="1">
        <v>43340</v>
      </c>
      <c r="C43494" t="s">
        <v>4237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>
        <v>600.26</v>
      </c>
      <c r="J43494">
        <v>2401.04</v>
      </c>
      <c r="K43494">
        <v>2422.6</v>
      </c>
    </row>
    <row r="43495" spans="1:11" x14ac:dyDescent="0.3">
      <c r="A43495" t="s">
        <v>16</v>
      </c>
      <c r="B43495" s="1">
        <v>43340</v>
      </c>
      <c r="C43495" t="s">
        <v>4237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>
        <v>600.26</v>
      </c>
      <c r="J43495">
        <v>2401.04</v>
      </c>
      <c r="K43495">
        <v>2422.6</v>
      </c>
    </row>
    <row r="43496" spans="1:11" x14ac:dyDescent="0.3">
      <c r="A43496" t="s">
        <v>16</v>
      </c>
      <c r="B43496" s="1">
        <v>43340</v>
      </c>
      <c r="C43496" t="s">
        <v>4237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>
        <v>20.190000000000001</v>
      </c>
      <c r="J43496">
        <v>80.760000000000005</v>
      </c>
      <c r="K43496">
        <v>55.51</v>
      </c>
    </row>
    <row r="43497" spans="1:11" x14ac:dyDescent="0.3">
      <c r="A43497" t="s">
        <v>16</v>
      </c>
      <c r="B43497" s="1">
        <v>43340</v>
      </c>
      <c r="C43497" t="s">
        <v>4237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>
        <v>202.33</v>
      </c>
      <c r="J43497">
        <v>809.32</v>
      </c>
      <c r="K43497">
        <v>748.63</v>
      </c>
    </row>
    <row r="43498" spans="1:11" x14ac:dyDescent="0.3">
      <c r="A43498" t="s">
        <v>16</v>
      </c>
      <c r="B43498" s="1">
        <v>43340</v>
      </c>
      <c r="C43498" t="s">
        <v>4237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>
        <v>11.99</v>
      </c>
      <c r="J43498">
        <v>47.96</v>
      </c>
      <c r="K43498">
        <v>32.979999999999997</v>
      </c>
    </row>
    <row r="43499" spans="1:11" x14ac:dyDescent="0.3">
      <c r="A43499" t="s">
        <v>18</v>
      </c>
      <c r="B43499" s="1">
        <v>43345</v>
      </c>
      <c r="C43499" t="s">
        <v>4238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>
        <v>600.26</v>
      </c>
      <c r="J43499">
        <v>2401.04</v>
      </c>
      <c r="K43499">
        <v>2422.6</v>
      </c>
    </row>
    <row r="43500" spans="1:11" x14ac:dyDescent="0.3">
      <c r="A43500" t="s">
        <v>18</v>
      </c>
      <c r="B43500" s="1">
        <v>43345</v>
      </c>
      <c r="C43500" t="s">
        <v>4238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>
        <v>198.04</v>
      </c>
      <c r="J43500">
        <v>792.16</v>
      </c>
      <c r="K43500">
        <v>586.19000000000005</v>
      </c>
    </row>
    <row r="43501" spans="1:11" x14ac:dyDescent="0.3">
      <c r="A43501" t="s">
        <v>18</v>
      </c>
      <c r="B43501" s="1">
        <v>43345</v>
      </c>
      <c r="C43501" t="s">
        <v>4238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>
        <v>149.03</v>
      </c>
      <c r="J43501">
        <v>596.12</v>
      </c>
      <c r="K43501">
        <v>441.13</v>
      </c>
    </row>
    <row r="43502" spans="1:11" x14ac:dyDescent="0.3">
      <c r="A43502" t="s">
        <v>18</v>
      </c>
      <c r="B43502" s="1">
        <v>43345</v>
      </c>
      <c r="C43502" t="s">
        <v>4238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>
        <v>1466.01</v>
      </c>
      <c r="J43502">
        <v>5864.04</v>
      </c>
      <c r="K43502">
        <v>6075.15</v>
      </c>
    </row>
    <row r="43503" spans="1:11" x14ac:dyDescent="0.3">
      <c r="A43503" t="s">
        <v>18</v>
      </c>
      <c r="B43503" s="1">
        <v>43345</v>
      </c>
      <c r="C43503" t="s">
        <v>4238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>
        <v>780.82</v>
      </c>
      <c r="J43503">
        <v>3123.28</v>
      </c>
      <c r="K43503">
        <v>2889.03</v>
      </c>
    </row>
    <row r="43504" spans="1:11" x14ac:dyDescent="0.3">
      <c r="A43504" t="s">
        <v>18</v>
      </c>
      <c r="B43504" s="1">
        <v>43345</v>
      </c>
      <c r="C43504" t="s">
        <v>4238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>
        <v>324.45</v>
      </c>
      <c r="J43504">
        <v>1297.8</v>
      </c>
      <c r="K43504">
        <v>1200.48</v>
      </c>
    </row>
    <row r="43505" spans="1:11" x14ac:dyDescent="0.3">
      <c r="A43505" t="s">
        <v>18</v>
      </c>
      <c r="B43505" s="1">
        <v>43345</v>
      </c>
      <c r="C43505" t="s">
        <v>4238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>
        <v>780.82</v>
      </c>
      <c r="J43505">
        <v>3123.28</v>
      </c>
      <c r="K43505">
        <v>2889.03</v>
      </c>
    </row>
    <row r="43506" spans="1:11" x14ac:dyDescent="0.3">
      <c r="A43506" t="s">
        <v>108</v>
      </c>
      <c r="B43506" s="1">
        <v>43357</v>
      </c>
      <c r="C43506" t="s">
        <v>4238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>
        <v>22.79</v>
      </c>
      <c r="J43506">
        <v>91.16</v>
      </c>
      <c r="K43506">
        <v>62.68</v>
      </c>
    </row>
    <row r="43507" spans="1:11" x14ac:dyDescent="0.3">
      <c r="A43507" t="s">
        <v>108</v>
      </c>
      <c r="B43507" s="1">
        <v>43357</v>
      </c>
      <c r="C43507" t="s">
        <v>4238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>
        <v>20.52</v>
      </c>
      <c r="J43507">
        <v>82.08</v>
      </c>
      <c r="K43507">
        <v>60.74</v>
      </c>
    </row>
    <row r="43508" spans="1:11" x14ac:dyDescent="0.3">
      <c r="A43508" t="s">
        <v>108</v>
      </c>
      <c r="B43508" s="1">
        <v>43357</v>
      </c>
      <c r="C43508" t="s">
        <v>4238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>
        <v>736.15</v>
      </c>
      <c r="J43508">
        <v>2944.6</v>
      </c>
      <c r="K43508">
        <v>2614.79</v>
      </c>
    </row>
    <row r="43509" spans="1:11" x14ac:dyDescent="0.3">
      <c r="A43509" t="s">
        <v>111</v>
      </c>
      <c r="B43509" s="1">
        <v>43361</v>
      </c>
      <c r="C43509" t="s">
        <v>4238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>
        <v>647.99</v>
      </c>
      <c r="J43509">
        <v>2591.96</v>
      </c>
      <c r="K43509">
        <v>2393.7399999999998</v>
      </c>
    </row>
    <row r="43510" spans="1:11" x14ac:dyDescent="0.3">
      <c r="A43510" t="s">
        <v>111</v>
      </c>
      <c r="B43510" s="1">
        <v>43361</v>
      </c>
      <c r="C43510" t="s">
        <v>4238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>
        <v>141.62</v>
      </c>
      <c r="J43510">
        <v>566.48</v>
      </c>
      <c r="K43510">
        <v>419.18</v>
      </c>
    </row>
    <row r="43511" spans="1:11" x14ac:dyDescent="0.3">
      <c r="A43511" t="s">
        <v>111</v>
      </c>
      <c r="B43511" s="1">
        <v>43361</v>
      </c>
      <c r="C43511" t="s">
        <v>4238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>
        <v>1242.8499999999999</v>
      </c>
      <c r="J43511">
        <v>4971.3999999999996</v>
      </c>
      <c r="K43511">
        <v>4471.42</v>
      </c>
    </row>
    <row r="43512" spans="1:11" x14ac:dyDescent="0.3">
      <c r="A43512" t="s">
        <v>111</v>
      </c>
      <c r="B43512" s="1">
        <v>43361</v>
      </c>
      <c r="C43512" t="s">
        <v>4238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>
        <v>33.770000000000003</v>
      </c>
      <c r="J43512">
        <v>135.08000000000001</v>
      </c>
      <c r="K43512">
        <v>99.97</v>
      </c>
    </row>
    <row r="43513" spans="1:11" x14ac:dyDescent="0.3">
      <c r="A43513" t="s">
        <v>111</v>
      </c>
      <c r="B43513" s="1">
        <v>43361</v>
      </c>
      <c r="C43513" t="s">
        <v>4238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>
        <v>22.79</v>
      </c>
      <c r="J43513">
        <v>91.16</v>
      </c>
      <c r="K43513">
        <v>62.68</v>
      </c>
    </row>
    <row r="43514" spans="1:11" x14ac:dyDescent="0.3">
      <c r="A43514" t="s">
        <v>111</v>
      </c>
      <c r="B43514" s="1">
        <v>43361</v>
      </c>
      <c r="C43514" t="s">
        <v>4238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>
        <v>36.450000000000003</v>
      </c>
      <c r="J43514">
        <v>145.80000000000001</v>
      </c>
      <c r="K43514">
        <v>107.88</v>
      </c>
    </row>
    <row r="43515" spans="1:11" x14ac:dyDescent="0.3">
      <c r="A43515" t="s">
        <v>20</v>
      </c>
      <c r="B43515" s="1">
        <v>43362</v>
      </c>
      <c r="C43515" t="s">
        <v>4238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>
        <v>20.190000000000001</v>
      </c>
      <c r="J43515">
        <v>80.760000000000005</v>
      </c>
      <c r="K43515">
        <v>55.51</v>
      </c>
    </row>
    <row r="43516" spans="1:11" x14ac:dyDescent="0.3">
      <c r="A43516" t="s">
        <v>3615</v>
      </c>
      <c r="B43516" s="1">
        <v>43363</v>
      </c>
      <c r="C43516" t="s">
        <v>4238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>
        <v>22.79</v>
      </c>
      <c r="J43516">
        <v>91.16</v>
      </c>
      <c r="K43516">
        <v>62.68</v>
      </c>
    </row>
    <row r="43517" spans="1:11" x14ac:dyDescent="0.3">
      <c r="A43517" t="s">
        <v>113</v>
      </c>
      <c r="B43517" s="1">
        <v>43365</v>
      </c>
      <c r="C43517" t="s">
        <v>4238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>
        <v>1229.46</v>
      </c>
      <c r="J43517">
        <v>4917.84</v>
      </c>
      <c r="K43517">
        <v>4423.24</v>
      </c>
    </row>
    <row r="43518" spans="1:11" x14ac:dyDescent="0.3">
      <c r="A43518" t="s">
        <v>113</v>
      </c>
      <c r="B43518" s="1">
        <v>43365</v>
      </c>
      <c r="C43518" t="s">
        <v>4238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>
        <v>1242.8499999999999</v>
      </c>
      <c r="J43518">
        <v>4971.3999999999996</v>
      </c>
      <c r="K43518">
        <v>4471.42</v>
      </c>
    </row>
    <row r="43519" spans="1:11" x14ac:dyDescent="0.3">
      <c r="A43519" t="s">
        <v>113</v>
      </c>
      <c r="B43519" s="1">
        <v>43365</v>
      </c>
      <c r="C43519" t="s">
        <v>4238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>
        <v>36.450000000000003</v>
      </c>
      <c r="J43519">
        <v>145.80000000000001</v>
      </c>
      <c r="K43519">
        <v>107.88</v>
      </c>
    </row>
    <row r="43520" spans="1:11" x14ac:dyDescent="0.3">
      <c r="A43520" t="s">
        <v>113</v>
      </c>
      <c r="B43520" s="1">
        <v>43365</v>
      </c>
      <c r="C43520" t="s">
        <v>4238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>
        <v>44.99</v>
      </c>
      <c r="J43520">
        <v>179.96</v>
      </c>
      <c r="K43520">
        <v>123.73</v>
      </c>
    </row>
    <row r="43521" spans="1:11" x14ac:dyDescent="0.3">
      <c r="A43521" t="s">
        <v>113</v>
      </c>
      <c r="B43521" s="1">
        <v>43365</v>
      </c>
      <c r="C43521" t="s">
        <v>4238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>
        <v>53.99</v>
      </c>
      <c r="J43521">
        <v>215.96</v>
      </c>
      <c r="K43521">
        <v>148.47999999999999</v>
      </c>
    </row>
    <row r="43522" spans="1:11" x14ac:dyDescent="0.3">
      <c r="A43522" t="s">
        <v>113</v>
      </c>
      <c r="B43522" s="1">
        <v>43365</v>
      </c>
      <c r="C43522" t="s">
        <v>4238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>
        <v>209.26</v>
      </c>
      <c r="J43522">
        <v>837.04</v>
      </c>
      <c r="K43522">
        <v>743.28</v>
      </c>
    </row>
    <row r="43523" spans="1:11" x14ac:dyDescent="0.3">
      <c r="A43523" t="s">
        <v>113</v>
      </c>
      <c r="B43523" s="1">
        <v>43365</v>
      </c>
      <c r="C43523" t="s">
        <v>4238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>
        <v>736.15</v>
      </c>
      <c r="J43523">
        <v>2944.6</v>
      </c>
      <c r="K43523">
        <v>2614.79</v>
      </c>
    </row>
    <row r="43524" spans="1:11" x14ac:dyDescent="0.3">
      <c r="A43524" t="s">
        <v>115</v>
      </c>
      <c r="B43524" s="1">
        <v>43373</v>
      </c>
      <c r="C43524" t="s">
        <v>4238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>
        <v>1229.46</v>
      </c>
      <c r="J43524">
        <v>4917.84</v>
      </c>
      <c r="K43524">
        <v>4423.24</v>
      </c>
    </row>
    <row r="43525" spans="1:11" x14ac:dyDescent="0.3">
      <c r="A43525" t="s">
        <v>115</v>
      </c>
      <c r="B43525" s="1">
        <v>43373</v>
      </c>
      <c r="C43525" t="s">
        <v>4238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>
        <v>744.27</v>
      </c>
      <c r="J43525">
        <v>2977.08</v>
      </c>
      <c r="K43525">
        <v>2643.66</v>
      </c>
    </row>
    <row r="43526" spans="1:11" x14ac:dyDescent="0.3">
      <c r="A43526" t="s">
        <v>115</v>
      </c>
      <c r="B43526" s="1">
        <v>43373</v>
      </c>
      <c r="C43526" t="s">
        <v>4238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>
        <v>137.69</v>
      </c>
      <c r="J43526">
        <v>550.76</v>
      </c>
      <c r="K43526">
        <v>407.57</v>
      </c>
    </row>
    <row r="43527" spans="1:11" x14ac:dyDescent="0.3">
      <c r="A43527" t="s">
        <v>243</v>
      </c>
      <c r="B43527" s="1">
        <v>43378</v>
      </c>
      <c r="C43527" t="s">
        <v>4239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>
        <v>1242.8499999999999</v>
      </c>
      <c r="J43527">
        <v>4971.3999999999996</v>
      </c>
      <c r="K43527">
        <v>4471.42</v>
      </c>
    </row>
    <row r="43528" spans="1:11" x14ac:dyDescent="0.3">
      <c r="A43528" t="s">
        <v>243</v>
      </c>
      <c r="B43528" s="1">
        <v>43378</v>
      </c>
      <c r="C43528" t="s">
        <v>4239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>
        <v>35.99</v>
      </c>
      <c r="J43528">
        <v>143.96</v>
      </c>
      <c r="K43528">
        <v>98.98</v>
      </c>
    </row>
    <row r="43529" spans="1:11" x14ac:dyDescent="0.3">
      <c r="A43529" t="s">
        <v>243</v>
      </c>
      <c r="B43529" s="1">
        <v>43378</v>
      </c>
      <c r="C43529" t="s">
        <v>4239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>
        <v>35.99</v>
      </c>
      <c r="J43529">
        <v>143.96</v>
      </c>
      <c r="K43529">
        <v>98.98</v>
      </c>
    </row>
    <row r="43530" spans="1:11" x14ac:dyDescent="0.3">
      <c r="A43530" t="s">
        <v>243</v>
      </c>
      <c r="B43530" s="1">
        <v>43378</v>
      </c>
      <c r="C43530" t="s">
        <v>4239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>
        <v>15</v>
      </c>
      <c r="J43530">
        <v>60</v>
      </c>
      <c r="K43530">
        <v>41.25</v>
      </c>
    </row>
    <row r="43531" spans="1:11" x14ac:dyDescent="0.3">
      <c r="A43531" t="s">
        <v>243</v>
      </c>
      <c r="B43531" s="1">
        <v>43378</v>
      </c>
      <c r="C43531" t="s">
        <v>4239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>
        <v>14.13</v>
      </c>
      <c r="J43531">
        <v>56.52</v>
      </c>
      <c r="K43531">
        <v>38.85</v>
      </c>
    </row>
    <row r="43532" spans="1:11" x14ac:dyDescent="0.3">
      <c r="A43532" t="s">
        <v>243</v>
      </c>
      <c r="B43532" s="1">
        <v>43378</v>
      </c>
      <c r="C43532" t="s">
        <v>4239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>
        <v>88.93</v>
      </c>
      <c r="J43532">
        <v>355.72</v>
      </c>
      <c r="K43532">
        <v>263.24</v>
      </c>
    </row>
    <row r="43533" spans="1:11" x14ac:dyDescent="0.3">
      <c r="A43533" t="s">
        <v>116</v>
      </c>
      <c r="B43533" s="1">
        <v>43407</v>
      </c>
      <c r="C43533" t="s">
        <v>4240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>
        <v>28.84</v>
      </c>
      <c r="J43533">
        <v>115.36</v>
      </c>
      <c r="K43533">
        <v>116.32</v>
      </c>
    </row>
    <row r="43534" spans="1:11" x14ac:dyDescent="0.3">
      <c r="A43534" t="s">
        <v>116</v>
      </c>
      <c r="B43534" s="1">
        <v>43407</v>
      </c>
      <c r="C43534" t="s">
        <v>4240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>
        <v>44.99</v>
      </c>
      <c r="J43534">
        <v>179.96</v>
      </c>
      <c r="K43534">
        <v>123.73</v>
      </c>
    </row>
    <row r="43535" spans="1:11" x14ac:dyDescent="0.3">
      <c r="A43535" t="s">
        <v>116</v>
      </c>
      <c r="B43535" s="1">
        <v>43407</v>
      </c>
      <c r="C43535" t="s">
        <v>4240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>
        <v>5.19</v>
      </c>
      <c r="J43535">
        <v>20.76</v>
      </c>
      <c r="K43535">
        <v>20.92</v>
      </c>
    </row>
    <row r="43536" spans="1:11" x14ac:dyDescent="0.3">
      <c r="A43536" t="s">
        <v>117</v>
      </c>
      <c r="B43536" s="1">
        <v>43409</v>
      </c>
      <c r="C43536" t="s">
        <v>4240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>
        <v>67.540000000000006</v>
      </c>
      <c r="J43536">
        <v>270.16000000000003</v>
      </c>
      <c r="K43536">
        <v>199.92</v>
      </c>
    </row>
    <row r="43537" spans="1:11" x14ac:dyDescent="0.3">
      <c r="A43537" t="s">
        <v>117</v>
      </c>
      <c r="B43537" s="1">
        <v>43409</v>
      </c>
      <c r="C43537" t="s">
        <v>4240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>
        <v>28.84</v>
      </c>
      <c r="J43537">
        <v>115.36</v>
      </c>
      <c r="K43537">
        <v>116.32</v>
      </c>
    </row>
    <row r="43538" spans="1:11" x14ac:dyDescent="0.3">
      <c r="A43538" t="s">
        <v>22</v>
      </c>
      <c r="B43538" s="1">
        <v>43412</v>
      </c>
      <c r="C43538" t="s">
        <v>4240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>
        <v>600.26</v>
      </c>
      <c r="J43538">
        <v>2401.04</v>
      </c>
      <c r="K43538">
        <v>2422.6</v>
      </c>
    </row>
    <row r="43539" spans="1:11" x14ac:dyDescent="0.3">
      <c r="A43539" t="s">
        <v>22</v>
      </c>
      <c r="B43539" s="1">
        <v>43412</v>
      </c>
      <c r="C43539" t="s">
        <v>4240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>
        <v>67.540000000000006</v>
      </c>
      <c r="J43539">
        <v>270.16000000000003</v>
      </c>
      <c r="K43539">
        <v>199.92</v>
      </c>
    </row>
    <row r="43540" spans="1:11" x14ac:dyDescent="0.3">
      <c r="A43540" t="s">
        <v>23</v>
      </c>
      <c r="B43540" s="1">
        <v>43417</v>
      </c>
      <c r="C43540" t="s">
        <v>4240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>
        <v>1308.94</v>
      </c>
      <c r="J43540">
        <v>5235.76</v>
      </c>
      <c r="K43540">
        <v>5282.74</v>
      </c>
    </row>
    <row r="43541" spans="1:11" x14ac:dyDescent="0.3">
      <c r="A43541" t="s">
        <v>23</v>
      </c>
      <c r="B43541" s="1">
        <v>43417</v>
      </c>
      <c r="C43541" t="s">
        <v>4240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>
        <v>20.190000000000001</v>
      </c>
      <c r="J43541">
        <v>80.760000000000005</v>
      </c>
      <c r="K43541">
        <v>55.51</v>
      </c>
    </row>
    <row r="43542" spans="1:11" x14ac:dyDescent="0.3">
      <c r="A43542" t="s">
        <v>23</v>
      </c>
      <c r="B43542" s="1">
        <v>43417</v>
      </c>
      <c r="C43542" t="s">
        <v>4240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>
        <v>600.26</v>
      </c>
      <c r="J43542">
        <v>2401.04</v>
      </c>
      <c r="K43542">
        <v>2422.6</v>
      </c>
    </row>
    <row r="43543" spans="1:11" x14ac:dyDescent="0.3">
      <c r="A43543" t="s">
        <v>23</v>
      </c>
      <c r="B43543" s="1">
        <v>43417</v>
      </c>
      <c r="C43543" t="s">
        <v>4240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>
        <v>14.13</v>
      </c>
      <c r="J43543">
        <v>56.52</v>
      </c>
      <c r="K43543">
        <v>38.85</v>
      </c>
    </row>
    <row r="43544" spans="1:11" x14ac:dyDescent="0.3">
      <c r="A43544" t="s">
        <v>23</v>
      </c>
      <c r="B43544" s="1">
        <v>43417</v>
      </c>
      <c r="C43544" t="s">
        <v>4240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>
        <v>67.540000000000006</v>
      </c>
      <c r="J43544">
        <v>270.16000000000003</v>
      </c>
      <c r="K43544">
        <v>199.92</v>
      </c>
    </row>
    <row r="43545" spans="1:11" x14ac:dyDescent="0.3">
      <c r="A43545" t="s">
        <v>23</v>
      </c>
      <c r="B43545" s="1">
        <v>43417</v>
      </c>
      <c r="C43545" t="s">
        <v>4240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>
        <v>198.04</v>
      </c>
      <c r="J43545">
        <v>792.16</v>
      </c>
      <c r="K43545">
        <v>586.19000000000005</v>
      </c>
    </row>
    <row r="43546" spans="1:11" x14ac:dyDescent="0.3">
      <c r="A43546" t="s">
        <v>23</v>
      </c>
      <c r="B43546" s="1">
        <v>43417</v>
      </c>
      <c r="C43546" t="s">
        <v>4240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>
        <v>28.84</v>
      </c>
      <c r="J43546">
        <v>115.36</v>
      </c>
      <c r="K43546">
        <v>116.32</v>
      </c>
    </row>
    <row r="43547" spans="1:11" x14ac:dyDescent="0.3">
      <c r="A43547" t="s">
        <v>23</v>
      </c>
      <c r="B43547" s="1">
        <v>43417</v>
      </c>
      <c r="C43547" t="s">
        <v>4240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>
        <v>44.99</v>
      </c>
      <c r="J43547">
        <v>179.96</v>
      </c>
      <c r="K43547">
        <v>123.73</v>
      </c>
    </row>
    <row r="43548" spans="1:11" x14ac:dyDescent="0.3">
      <c r="A43548" t="s">
        <v>23</v>
      </c>
      <c r="B43548" s="1">
        <v>43417</v>
      </c>
      <c r="C43548" t="s">
        <v>4240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>
        <v>35.99</v>
      </c>
      <c r="J43548">
        <v>143.96</v>
      </c>
      <c r="K43548">
        <v>98.98</v>
      </c>
    </row>
    <row r="43549" spans="1:11" x14ac:dyDescent="0.3">
      <c r="A43549" t="s">
        <v>23</v>
      </c>
      <c r="B43549" s="1">
        <v>43417</v>
      </c>
      <c r="C43549" t="s">
        <v>4240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>
        <v>202.33</v>
      </c>
      <c r="J43549">
        <v>809.32</v>
      </c>
      <c r="K43549">
        <v>748.63</v>
      </c>
    </row>
    <row r="43550" spans="1:11" x14ac:dyDescent="0.3">
      <c r="A43550" t="s">
        <v>24</v>
      </c>
      <c r="B43550" s="1">
        <v>43418</v>
      </c>
      <c r="C43550" t="s">
        <v>4240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>
        <v>67.540000000000006</v>
      </c>
      <c r="J43550">
        <v>270.16000000000003</v>
      </c>
      <c r="K43550">
        <v>199.92</v>
      </c>
    </row>
    <row r="43551" spans="1:11" x14ac:dyDescent="0.3">
      <c r="A43551" t="s">
        <v>24</v>
      </c>
      <c r="B43551" s="1">
        <v>43418</v>
      </c>
      <c r="C43551" t="s">
        <v>4240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>
        <v>469.79</v>
      </c>
      <c r="J43551">
        <v>1879.16</v>
      </c>
      <c r="K43551">
        <v>1946.83</v>
      </c>
    </row>
    <row r="43552" spans="1:11" x14ac:dyDescent="0.3">
      <c r="A43552" t="s">
        <v>24</v>
      </c>
      <c r="B43552" s="1">
        <v>43418</v>
      </c>
      <c r="C43552" t="s">
        <v>4240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>
        <v>28.84</v>
      </c>
      <c r="J43552">
        <v>115.36</v>
      </c>
      <c r="K43552">
        <v>116.32</v>
      </c>
    </row>
    <row r="43553" spans="1:11" x14ac:dyDescent="0.3">
      <c r="A43553" t="s">
        <v>24</v>
      </c>
      <c r="B43553" s="1">
        <v>43418</v>
      </c>
      <c r="C43553" t="s">
        <v>4240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>
        <v>1308.94</v>
      </c>
      <c r="J43553">
        <v>5235.76</v>
      </c>
      <c r="K43553">
        <v>5282.74</v>
      </c>
    </row>
    <row r="43554" spans="1:11" x14ac:dyDescent="0.3">
      <c r="A43554" t="s">
        <v>3541</v>
      </c>
      <c r="B43554" s="1">
        <v>43419</v>
      </c>
      <c r="C43554" t="s">
        <v>4240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>
        <v>22.79</v>
      </c>
      <c r="J43554">
        <v>91.16</v>
      </c>
      <c r="K43554">
        <v>62.68</v>
      </c>
    </row>
    <row r="43555" spans="1:11" x14ac:dyDescent="0.3">
      <c r="A43555" t="s">
        <v>255</v>
      </c>
      <c r="B43555" s="1">
        <v>43423</v>
      </c>
      <c r="C43555" t="s">
        <v>4240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>
        <v>1242.8499999999999</v>
      </c>
      <c r="J43555">
        <v>4971.3999999999996</v>
      </c>
      <c r="K43555">
        <v>4471.42</v>
      </c>
    </row>
    <row r="43556" spans="1:11" x14ac:dyDescent="0.3">
      <c r="A43556" t="s">
        <v>255</v>
      </c>
      <c r="B43556" s="1">
        <v>43423</v>
      </c>
      <c r="C43556" t="s">
        <v>4240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>
        <v>1229.46</v>
      </c>
      <c r="J43556">
        <v>4917.84</v>
      </c>
      <c r="K43556">
        <v>4423.24</v>
      </c>
    </row>
    <row r="43557" spans="1:11" x14ac:dyDescent="0.3">
      <c r="A43557" t="s">
        <v>255</v>
      </c>
      <c r="B43557" s="1">
        <v>43423</v>
      </c>
      <c r="C43557" t="s">
        <v>4240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>
        <v>20.190000000000001</v>
      </c>
      <c r="J43557">
        <v>80.760000000000005</v>
      </c>
      <c r="K43557">
        <v>55.51</v>
      </c>
    </row>
    <row r="43558" spans="1:11" x14ac:dyDescent="0.3">
      <c r="A43558" t="s">
        <v>255</v>
      </c>
      <c r="B43558" s="1">
        <v>43423</v>
      </c>
      <c r="C43558" t="s">
        <v>4240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>
        <v>1242.8499999999999</v>
      </c>
      <c r="J43558">
        <v>4971.3999999999996</v>
      </c>
      <c r="K43558">
        <v>4471.42</v>
      </c>
    </row>
    <row r="43559" spans="1:11" x14ac:dyDescent="0.3">
      <c r="A43559" t="s">
        <v>120</v>
      </c>
      <c r="B43559" s="1">
        <v>43428</v>
      </c>
      <c r="C43559" t="s">
        <v>4240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>
        <v>647.99</v>
      </c>
      <c r="J43559">
        <v>2591.96</v>
      </c>
      <c r="K43559">
        <v>2393.7399999999998</v>
      </c>
    </row>
    <row r="43560" spans="1:11" x14ac:dyDescent="0.3">
      <c r="A43560" t="s">
        <v>27</v>
      </c>
      <c r="B43560" s="1">
        <v>43431</v>
      </c>
      <c r="C43560" t="s">
        <v>4240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>
        <v>1308.94</v>
      </c>
      <c r="J43560">
        <v>5235.76</v>
      </c>
      <c r="K43560">
        <v>5282.74</v>
      </c>
    </row>
    <row r="43561" spans="1:11" x14ac:dyDescent="0.3">
      <c r="A43561" t="s">
        <v>27</v>
      </c>
      <c r="B43561" s="1">
        <v>43431</v>
      </c>
      <c r="C43561" t="s">
        <v>4240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>
        <v>202.33</v>
      </c>
      <c r="J43561">
        <v>809.32</v>
      </c>
      <c r="K43561">
        <v>748.63</v>
      </c>
    </row>
    <row r="43562" spans="1:11" x14ac:dyDescent="0.3">
      <c r="A43562" t="s">
        <v>27</v>
      </c>
      <c r="B43562" s="1">
        <v>43431</v>
      </c>
      <c r="C43562" t="s">
        <v>4240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>
        <v>15</v>
      </c>
      <c r="J43562">
        <v>60</v>
      </c>
      <c r="K43562">
        <v>41.25</v>
      </c>
    </row>
    <row r="43563" spans="1:11" x14ac:dyDescent="0.3">
      <c r="A43563" t="s">
        <v>27</v>
      </c>
      <c r="B43563" s="1">
        <v>43431</v>
      </c>
      <c r="C43563" t="s">
        <v>4240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>
        <v>600.26</v>
      </c>
      <c r="J43563">
        <v>2401.04</v>
      </c>
      <c r="K43563">
        <v>2422.6</v>
      </c>
    </row>
    <row r="43564" spans="1:11" x14ac:dyDescent="0.3">
      <c r="A43564" t="s">
        <v>27</v>
      </c>
      <c r="B43564" s="1">
        <v>43431</v>
      </c>
      <c r="C43564" t="s">
        <v>4240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>
        <v>469.79</v>
      </c>
      <c r="J43564">
        <v>1879.16</v>
      </c>
      <c r="K43564">
        <v>1946.83</v>
      </c>
    </row>
    <row r="43565" spans="1:11" x14ac:dyDescent="0.3">
      <c r="A43565" t="s">
        <v>27</v>
      </c>
      <c r="B43565" s="1">
        <v>43431</v>
      </c>
      <c r="C43565" t="s">
        <v>4240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>
        <v>53.99</v>
      </c>
      <c r="J43565">
        <v>215.96</v>
      </c>
      <c r="K43565">
        <v>148.47999999999999</v>
      </c>
    </row>
    <row r="43566" spans="1:11" x14ac:dyDescent="0.3">
      <c r="A43566" t="s">
        <v>27</v>
      </c>
      <c r="B43566" s="1">
        <v>43431</v>
      </c>
      <c r="C43566" t="s">
        <v>4240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>
        <v>324.45</v>
      </c>
      <c r="J43566">
        <v>1297.8</v>
      </c>
      <c r="K43566">
        <v>1200.48</v>
      </c>
    </row>
    <row r="43567" spans="1:11" x14ac:dyDescent="0.3">
      <c r="A43567" t="s">
        <v>27</v>
      </c>
      <c r="B43567" s="1">
        <v>43431</v>
      </c>
      <c r="C43567" t="s">
        <v>4240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>
        <v>469.79</v>
      </c>
      <c r="J43567">
        <v>1879.16</v>
      </c>
      <c r="K43567">
        <v>1946.83</v>
      </c>
    </row>
    <row r="43568" spans="1:11" x14ac:dyDescent="0.3">
      <c r="A43568" t="s">
        <v>27</v>
      </c>
      <c r="B43568" s="1">
        <v>43431</v>
      </c>
      <c r="C43568" t="s">
        <v>4240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>
        <v>20.190000000000001</v>
      </c>
      <c r="J43568">
        <v>80.760000000000005</v>
      </c>
      <c r="K43568">
        <v>55.51</v>
      </c>
    </row>
    <row r="43569" spans="1:11" x14ac:dyDescent="0.3">
      <c r="A43569" t="s">
        <v>3542</v>
      </c>
      <c r="B43569" s="1">
        <v>43435</v>
      </c>
      <c r="C43569" t="s">
        <v>4241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>
        <v>469.79</v>
      </c>
      <c r="J43569">
        <v>1879.16</v>
      </c>
      <c r="K43569">
        <v>1946.83</v>
      </c>
    </row>
    <row r="43570" spans="1:11" x14ac:dyDescent="0.3">
      <c r="A43570" t="s">
        <v>121</v>
      </c>
      <c r="B43570" s="1">
        <v>43438</v>
      </c>
      <c r="C43570" t="s">
        <v>4241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>
        <v>198.04</v>
      </c>
      <c r="J43570">
        <v>792.16</v>
      </c>
      <c r="K43570">
        <v>586.19000000000005</v>
      </c>
    </row>
    <row r="43571" spans="1:11" x14ac:dyDescent="0.3">
      <c r="A43571" t="s">
        <v>121</v>
      </c>
      <c r="B43571" s="1">
        <v>43438</v>
      </c>
      <c r="C43571" t="s">
        <v>4241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>
        <v>202.33</v>
      </c>
      <c r="J43571">
        <v>809.32</v>
      </c>
      <c r="K43571">
        <v>748.63</v>
      </c>
    </row>
    <row r="43572" spans="1:11" x14ac:dyDescent="0.3">
      <c r="A43572" t="s">
        <v>121</v>
      </c>
      <c r="B43572" s="1">
        <v>43438</v>
      </c>
      <c r="C43572" t="s">
        <v>4241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>
        <v>202.33</v>
      </c>
      <c r="J43572">
        <v>809.32</v>
      </c>
      <c r="K43572">
        <v>748.63</v>
      </c>
    </row>
    <row r="43573" spans="1:11" x14ac:dyDescent="0.3">
      <c r="A43573" t="s">
        <v>121</v>
      </c>
      <c r="B43573" s="1">
        <v>43438</v>
      </c>
      <c r="C43573" t="s">
        <v>4241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>
        <v>202.33</v>
      </c>
      <c r="J43573">
        <v>809.32</v>
      </c>
      <c r="K43573">
        <v>748.63</v>
      </c>
    </row>
    <row r="43574" spans="1:11" x14ac:dyDescent="0.3">
      <c r="A43574" t="s">
        <v>121</v>
      </c>
      <c r="B43574" s="1">
        <v>43438</v>
      </c>
      <c r="C43574" t="s">
        <v>4241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>
        <v>600.26</v>
      </c>
      <c r="J43574">
        <v>2401.04</v>
      </c>
      <c r="K43574">
        <v>2422.6</v>
      </c>
    </row>
    <row r="43575" spans="1:11" x14ac:dyDescent="0.3">
      <c r="A43575" t="s">
        <v>121</v>
      </c>
      <c r="B43575" s="1">
        <v>43438</v>
      </c>
      <c r="C43575" t="s">
        <v>4241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>
        <v>600.26</v>
      </c>
      <c r="J43575">
        <v>2401.04</v>
      </c>
      <c r="K43575">
        <v>2422.6</v>
      </c>
    </row>
    <row r="43576" spans="1:11" x14ac:dyDescent="0.3">
      <c r="A43576" t="s">
        <v>122</v>
      </c>
      <c r="B43576" s="1">
        <v>43452</v>
      </c>
      <c r="C43576" t="s">
        <v>4241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>
        <v>44.99</v>
      </c>
      <c r="J43576">
        <v>179.96</v>
      </c>
      <c r="K43576">
        <v>123.73</v>
      </c>
    </row>
    <row r="43577" spans="1:11" x14ac:dyDescent="0.3">
      <c r="A43577" t="s">
        <v>122</v>
      </c>
      <c r="B43577" s="1">
        <v>43452</v>
      </c>
      <c r="C43577" t="s">
        <v>4241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>
        <v>736.15</v>
      </c>
      <c r="J43577">
        <v>2944.6</v>
      </c>
      <c r="K43577">
        <v>2614.79</v>
      </c>
    </row>
    <row r="43578" spans="1:11" x14ac:dyDescent="0.3">
      <c r="A43578" t="s">
        <v>122</v>
      </c>
      <c r="B43578" s="1">
        <v>43452</v>
      </c>
      <c r="C43578" t="s">
        <v>4241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>
        <v>61.37</v>
      </c>
      <c r="J43578">
        <v>245.48</v>
      </c>
      <c r="K43578">
        <v>181.67</v>
      </c>
    </row>
    <row r="43579" spans="1:11" x14ac:dyDescent="0.3">
      <c r="A43579" t="s">
        <v>122</v>
      </c>
      <c r="B43579" s="1">
        <v>43452</v>
      </c>
      <c r="C43579" t="s">
        <v>4241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>
        <v>1229.46</v>
      </c>
      <c r="J43579">
        <v>4917.84</v>
      </c>
      <c r="K43579">
        <v>4423.24</v>
      </c>
    </row>
    <row r="43580" spans="1:11" x14ac:dyDescent="0.3">
      <c r="A43580" t="s">
        <v>122</v>
      </c>
      <c r="B43580" s="1">
        <v>43452</v>
      </c>
      <c r="C43580" t="s">
        <v>4241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>
        <v>647.99</v>
      </c>
      <c r="J43580">
        <v>2591.96</v>
      </c>
      <c r="K43580">
        <v>2393.7399999999998</v>
      </c>
    </row>
    <row r="43581" spans="1:11" x14ac:dyDescent="0.3">
      <c r="A43581" t="s">
        <v>122</v>
      </c>
      <c r="B43581" s="1">
        <v>43452</v>
      </c>
      <c r="C43581" t="s">
        <v>4241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>
        <v>744.27</v>
      </c>
      <c r="J43581">
        <v>2977.08</v>
      </c>
      <c r="K43581">
        <v>2643.66</v>
      </c>
    </row>
    <row r="43582" spans="1:11" x14ac:dyDescent="0.3">
      <c r="A43582" t="s">
        <v>124</v>
      </c>
      <c r="B43582" s="1">
        <v>43455</v>
      </c>
      <c r="C43582" t="s">
        <v>4241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>
        <v>1229.46</v>
      </c>
      <c r="J43582">
        <v>4917.84</v>
      </c>
      <c r="K43582">
        <v>4423.24</v>
      </c>
    </row>
    <row r="43583" spans="1:11" x14ac:dyDescent="0.3">
      <c r="A43583" t="s">
        <v>124</v>
      </c>
      <c r="B43583" s="1">
        <v>43455</v>
      </c>
      <c r="C43583" t="s">
        <v>4241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>
        <v>74.84</v>
      </c>
      <c r="J43583">
        <v>299.36</v>
      </c>
      <c r="K43583">
        <v>221.52</v>
      </c>
    </row>
    <row r="43584" spans="1:11" x14ac:dyDescent="0.3">
      <c r="A43584" t="s">
        <v>126</v>
      </c>
      <c r="B43584" s="1">
        <v>43459</v>
      </c>
      <c r="C43584" t="s">
        <v>4241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>
        <v>647.99</v>
      </c>
      <c r="J43584">
        <v>2591.96</v>
      </c>
      <c r="K43584">
        <v>2393.7399999999998</v>
      </c>
    </row>
    <row r="43585" spans="1:11" x14ac:dyDescent="0.3">
      <c r="A43585" t="s">
        <v>126</v>
      </c>
      <c r="B43585" s="1">
        <v>43459</v>
      </c>
      <c r="C43585" t="s">
        <v>4241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>
        <v>209.26</v>
      </c>
      <c r="J43585">
        <v>837.04</v>
      </c>
      <c r="K43585">
        <v>743.28</v>
      </c>
    </row>
    <row r="43586" spans="1:11" x14ac:dyDescent="0.3">
      <c r="A43586" t="s">
        <v>126</v>
      </c>
      <c r="B43586" s="1">
        <v>43459</v>
      </c>
      <c r="C43586" t="s">
        <v>4241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>
        <v>180.13</v>
      </c>
      <c r="J43586">
        <v>720.52</v>
      </c>
      <c r="K43586">
        <v>533.17999999999995</v>
      </c>
    </row>
    <row r="43587" spans="1:11" x14ac:dyDescent="0.3">
      <c r="A43587" t="s">
        <v>127</v>
      </c>
      <c r="B43587" s="1">
        <v>43464</v>
      </c>
      <c r="C43587" t="s">
        <v>4241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>
        <v>647.99</v>
      </c>
      <c r="J43587">
        <v>2591.96</v>
      </c>
      <c r="K43587">
        <v>2393.7399999999998</v>
      </c>
    </row>
    <row r="43588" spans="1:11" x14ac:dyDescent="0.3">
      <c r="A43588" t="s">
        <v>127</v>
      </c>
      <c r="B43588" s="1">
        <v>43464</v>
      </c>
      <c r="C43588" t="s">
        <v>4241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>
        <v>209.26</v>
      </c>
      <c r="J43588">
        <v>837.04</v>
      </c>
      <c r="K43588">
        <v>743.28</v>
      </c>
    </row>
    <row r="43589" spans="1:11" x14ac:dyDescent="0.3">
      <c r="A43589" t="s">
        <v>127</v>
      </c>
      <c r="B43589" s="1">
        <v>43464</v>
      </c>
      <c r="C43589" t="s">
        <v>4241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>
        <v>1242.8499999999999</v>
      </c>
      <c r="J43589">
        <v>4971.3999999999996</v>
      </c>
      <c r="K43589">
        <v>4471.42</v>
      </c>
    </row>
    <row r="43590" spans="1:11" x14ac:dyDescent="0.3">
      <c r="A43590" t="s">
        <v>127</v>
      </c>
      <c r="B43590" s="1">
        <v>43464</v>
      </c>
      <c r="C43590" t="s">
        <v>4241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>
        <v>22.79</v>
      </c>
      <c r="J43590">
        <v>91.16</v>
      </c>
      <c r="K43590">
        <v>62.68</v>
      </c>
    </row>
    <row r="43591" spans="1:11" x14ac:dyDescent="0.3">
      <c r="A43591" t="s">
        <v>244</v>
      </c>
      <c r="B43591" s="1">
        <v>43480</v>
      </c>
      <c r="C43591" t="s">
        <v>4247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>
        <v>20.190000000000001</v>
      </c>
      <c r="J43591">
        <v>80.760000000000005</v>
      </c>
      <c r="K43591">
        <v>55.51</v>
      </c>
    </row>
    <row r="43592" spans="1:11" x14ac:dyDescent="0.3">
      <c r="A43592" t="s">
        <v>244</v>
      </c>
      <c r="B43592" s="1">
        <v>43480</v>
      </c>
      <c r="C43592" t="s">
        <v>4247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>
        <v>61.37</v>
      </c>
      <c r="J43592">
        <v>245.48</v>
      </c>
      <c r="K43592">
        <v>181.67</v>
      </c>
    </row>
    <row r="43593" spans="1:11" x14ac:dyDescent="0.3">
      <c r="A43593" t="s">
        <v>244</v>
      </c>
      <c r="B43593" s="1">
        <v>43480</v>
      </c>
      <c r="C43593" t="s">
        <v>4247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>
        <v>20.190000000000001</v>
      </c>
      <c r="J43593">
        <v>80.760000000000005</v>
      </c>
      <c r="K43593">
        <v>55.51</v>
      </c>
    </row>
    <row r="43594" spans="1:11" x14ac:dyDescent="0.3">
      <c r="A43594" t="s">
        <v>244</v>
      </c>
      <c r="B43594" s="1">
        <v>43480</v>
      </c>
      <c r="C43594" t="s">
        <v>4247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>
        <v>53.99</v>
      </c>
      <c r="J43594">
        <v>215.96</v>
      </c>
      <c r="K43594">
        <v>148.47999999999999</v>
      </c>
    </row>
    <row r="43595" spans="1:11" x14ac:dyDescent="0.3">
      <c r="A43595" t="s">
        <v>244</v>
      </c>
      <c r="B43595" s="1">
        <v>43480</v>
      </c>
      <c r="C43595" t="s">
        <v>4247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>
        <v>28.84</v>
      </c>
      <c r="J43595">
        <v>115.36</v>
      </c>
      <c r="K43595">
        <v>116.32</v>
      </c>
    </row>
    <row r="43596" spans="1:11" x14ac:dyDescent="0.3">
      <c r="A43596" t="s">
        <v>30</v>
      </c>
      <c r="B43596" s="1">
        <v>43500</v>
      </c>
      <c r="C43596" t="s">
        <v>4242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>
        <v>183.94</v>
      </c>
      <c r="J43596">
        <v>735.76</v>
      </c>
      <c r="K43596">
        <v>680.57</v>
      </c>
    </row>
    <row r="43597" spans="1:11" x14ac:dyDescent="0.3">
      <c r="A43597" t="s">
        <v>30</v>
      </c>
      <c r="B43597" s="1">
        <v>43500</v>
      </c>
      <c r="C43597" t="s">
        <v>4242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>
        <v>15</v>
      </c>
      <c r="J43597">
        <v>60</v>
      </c>
      <c r="K43597">
        <v>41.25</v>
      </c>
    </row>
    <row r="43598" spans="1:11" x14ac:dyDescent="0.3">
      <c r="A43598" t="s">
        <v>30</v>
      </c>
      <c r="B43598" s="1">
        <v>43500</v>
      </c>
      <c r="C43598" t="s">
        <v>4242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>
        <v>469.79</v>
      </c>
      <c r="J43598">
        <v>1879.16</v>
      </c>
      <c r="K43598">
        <v>1946.83</v>
      </c>
    </row>
    <row r="43599" spans="1:11" x14ac:dyDescent="0.3">
      <c r="A43599" t="s">
        <v>30</v>
      </c>
      <c r="B43599" s="1">
        <v>43500</v>
      </c>
      <c r="C43599" t="s">
        <v>4242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>
        <v>67.540000000000006</v>
      </c>
      <c r="J43599">
        <v>270.16000000000003</v>
      </c>
      <c r="K43599">
        <v>199.92</v>
      </c>
    </row>
    <row r="43600" spans="1:11" x14ac:dyDescent="0.3">
      <c r="A43600" t="s">
        <v>30</v>
      </c>
      <c r="B43600" s="1">
        <v>43500</v>
      </c>
      <c r="C43600" t="s">
        <v>4242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>
        <v>600.26</v>
      </c>
      <c r="J43600">
        <v>2401.04</v>
      </c>
      <c r="K43600">
        <v>2422.6</v>
      </c>
    </row>
    <row r="43601" spans="1:11" x14ac:dyDescent="0.3">
      <c r="A43601" t="s">
        <v>30</v>
      </c>
      <c r="B43601" s="1">
        <v>43500</v>
      </c>
      <c r="C43601" t="s">
        <v>4242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>
        <v>20.190000000000001</v>
      </c>
      <c r="J43601">
        <v>80.760000000000005</v>
      </c>
      <c r="K43601">
        <v>55.51</v>
      </c>
    </row>
    <row r="43602" spans="1:11" x14ac:dyDescent="0.3">
      <c r="A43602" t="s">
        <v>30</v>
      </c>
      <c r="B43602" s="1">
        <v>43500</v>
      </c>
      <c r="C43602" t="s">
        <v>4242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>
        <v>469.79</v>
      </c>
      <c r="J43602">
        <v>1879.16</v>
      </c>
      <c r="K43602">
        <v>1946.83</v>
      </c>
    </row>
    <row r="43603" spans="1:11" x14ac:dyDescent="0.3">
      <c r="A43603" t="s">
        <v>3544</v>
      </c>
      <c r="B43603" s="1">
        <v>43502</v>
      </c>
      <c r="C43603" t="s">
        <v>4242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>
        <v>22.79</v>
      </c>
      <c r="J43603">
        <v>91.16</v>
      </c>
      <c r="K43603">
        <v>62.68</v>
      </c>
    </row>
    <row r="43604" spans="1:11" x14ac:dyDescent="0.3">
      <c r="A43604" t="s">
        <v>129</v>
      </c>
      <c r="B43604" s="1">
        <v>43503</v>
      </c>
      <c r="C43604" t="s">
        <v>4242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>
        <v>1466.01</v>
      </c>
      <c r="J43604">
        <v>5864.04</v>
      </c>
      <c r="K43604">
        <v>6075.15</v>
      </c>
    </row>
    <row r="43605" spans="1:11" x14ac:dyDescent="0.3">
      <c r="A43605" t="s">
        <v>129</v>
      </c>
      <c r="B43605" s="1">
        <v>43503</v>
      </c>
      <c r="C43605" t="s">
        <v>4242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>
        <v>67.540000000000006</v>
      </c>
      <c r="J43605">
        <v>270.16000000000003</v>
      </c>
      <c r="K43605">
        <v>199.92</v>
      </c>
    </row>
    <row r="43606" spans="1:11" x14ac:dyDescent="0.3">
      <c r="A43606" t="s">
        <v>129</v>
      </c>
      <c r="B43606" s="1">
        <v>43503</v>
      </c>
      <c r="C43606" t="s">
        <v>4242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>
        <v>198.04</v>
      </c>
      <c r="J43606">
        <v>792.16</v>
      </c>
      <c r="K43606">
        <v>586.19000000000005</v>
      </c>
    </row>
    <row r="43607" spans="1:11" x14ac:dyDescent="0.3">
      <c r="A43607" t="s">
        <v>32</v>
      </c>
      <c r="B43607" s="1">
        <v>43505</v>
      </c>
      <c r="C43607" t="s">
        <v>4242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>
        <v>1308.94</v>
      </c>
      <c r="J43607">
        <v>5235.76</v>
      </c>
      <c r="K43607">
        <v>5282.74</v>
      </c>
    </row>
    <row r="43608" spans="1:11" x14ac:dyDescent="0.3">
      <c r="A43608" t="s">
        <v>32</v>
      </c>
      <c r="B43608" s="1">
        <v>43505</v>
      </c>
      <c r="C43608" t="s">
        <v>4242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>
        <v>600.26</v>
      </c>
      <c r="J43608">
        <v>2401.04</v>
      </c>
      <c r="K43608">
        <v>2422.6</v>
      </c>
    </row>
    <row r="43609" spans="1:11" x14ac:dyDescent="0.3">
      <c r="A43609" t="s">
        <v>32</v>
      </c>
      <c r="B43609" s="1">
        <v>43505</v>
      </c>
      <c r="C43609" t="s">
        <v>4242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>
        <v>600.26</v>
      </c>
      <c r="J43609">
        <v>2401.04</v>
      </c>
      <c r="K43609">
        <v>2422.6</v>
      </c>
    </row>
    <row r="43610" spans="1:11" x14ac:dyDescent="0.3">
      <c r="A43610" t="s">
        <v>33</v>
      </c>
      <c r="B43610" s="1">
        <v>43509</v>
      </c>
      <c r="C43610" t="s">
        <v>4242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>
        <v>600.26</v>
      </c>
      <c r="J43610">
        <v>2401.04</v>
      </c>
      <c r="K43610">
        <v>2422.6</v>
      </c>
    </row>
    <row r="43611" spans="1:11" x14ac:dyDescent="0.3">
      <c r="A43611" t="s">
        <v>33</v>
      </c>
      <c r="B43611" s="1">
        <v>43509</v>
      </c>
      <c r="C43611" t="s">
        <v>4242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>
        <v>469.79</v>
      </c>
      <c r="J43611">
        <v>1879.16</v>
      </c>
      <c r="K43611">
        <v>1946.83</v>
      </c>
    </row>
    <row r="43612" spans="1:11" x14ac:dyDescent="0.3">
      <c r="A43612" t="s">
        <v>33</v>
      </c>
      <c r="B43612" s="1">
        <v>43509</v>
      </c>
      <c r="C43612" t="s">
        <v>4242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>
        <v>469.79</v>
      </c>
      <c r="J43612">
        <v>1879.16</v>
      </c>
      <c r="K43612">
        <v>1946.83</v>
      </c>
    </row>
    <row r="43613" spans="1:11" x14ac:dyDescent="0.3">
      <c r="A43613" t="s">
        <v>33</v>
      </c>
      <c r="B43613" s="1">
        <v>43509</v>
      </c>
      <c r="C43613" t="s">
        <v>4242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>
        <v>1466.01</v>
      </c>
      <c r="J43613">
        <v>5864.04</v>
      </c>
      <c r="K43613">
        <v>6075.15</v>
      </c>
    </row>
    <row r="43614" spans="1:11" x14ac:dyDescent="0.3">
      <c r="A43614" t="s">
        <v>3538</v>
      </c>
      <c r="B43614" s="1">
        <v>43511</v>
      </c>
      <c r="C43614" t="s">
        <v>4242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>
        <v>469.79</v>
      </c>
      <c r="J43614">
        <v>1879.16</v>
      </c>
      <c r="K43614">
        <v>1946.83</v>
      </c>
    </row>
    <row r="43615" spans="1:11" x14ac:dyDescent="0.3">
      <c r="A43615" t="s">
        <v>256</v>
      </c>
      <c r="B43615" s="1">
        <v>43516</v>
      </c>
      <c r="C43615" t="s">
        <v>4242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>
        <v>647.99</v>
      </c>
      <c r="J43615">
        <v>2591.96</v>
      </c>
      <c r="K43615">
        <v>2393.7399999999998</v>
      </c>
    </row>
    <row r="43616" spans="1:11" x14ac:dyDescent="0.3">
      <c r="A43616" t="s">
        <v>132</v>
      </c>
      <c r="B43616" s="1">
        <v>43520</v>
      </c>
      <c r="C43616" t="s">
        <v>4242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>
        <v>141.62</v>
      </c>
      <c r="J43616">
        <v>566.48</v>
      </c>
      <c r="K43616">
        <v>419.18</v>
      </c>
    </row>
    <row r="43617" spans="1:11" x14ac:dyDescent="0.3">
      <c r="A43617" t="s">
        <v>132</v>
      </c>
      <c r="B43617" s="1">
        <v>43520</v>
      </c>
      <c r="C43617" t="s">
        <v>4242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>
        <v>209.26</v>
      </c>
      <c r="J43617">
        <v>837.04</v>
      </c>
      <c r="K43617">
        <v>743.28</v>
      </c>
    </row>
    <row r="43618" spans="1:11" x14ac:dyDescent="0.3">
      <c r="A43618" t="s">
        <v>132</v>
      </c>
      <c r="B43618" s="1">
        <v>43520</v>
      </c>
      <c r="C43618" t="s">
        <v>4242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>
        <v>1229.46</v>
      </c>
      <c r="J43618">
        <v>4917.84</v>
      </c>
      <c r="K43618">
        <v>4423.24</v>
      </c>
    </row>
    <row r="43619" spans="1:11" x14ac:dyDescent="0.3">
      <c r="A43619" t="s">
        <v>35</v>
      </c>
      <c r="B43619" s="1">
        <v>43523</v>
      </c>
      <c r="C43619" t="s">
        <v>4242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>
        <v>469.79</v>
      </c>
      <c r="J43619">
        <v>1879.16</v>
      </c>
      <c r="K43619">
        <v>1946.83</v>
      </c>
    </row>
    <row r="43620" spans="1:11" x14ac:dyDescent="0.3">
      <c r="A43620" t="s">
        <v>35</v>
      </c>
      <c r="B43620" s="1">
        <v>43523</v>
      </c>
      <c r="C43620" t="s">
        <v>4242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>
        <v>469.79</v>
      </c>
      <c r="J43620">
        <v>1879.16</v>
      </c>
      <c r="K43620">
        <v>1946.83</v>
      </c>
    </row>
    <row r="43621" spans="1:11" x14ac:dyDescent="0.3">
      <c r="A43621" t="s">
        <v>35</v>
      </c>
      <c r="B43621" s="1">
        <v>43523</v>
      </c>
      <c r="C43621" t="s">
        <v>4242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>
        <v>600.26</v>
      </c>
      <c r="J43621">
        <v>2401.04</v>
      </c>
      <c r="K43621">
        <v>2422.6</v>
      </c>
    </row>
    <row r="43622" spans="1:11" x14ac:dyDescent="0.3">
      <c r="A43622" t="s">
        <v>35</v>
      </c>
      <c r="B43622" s="1">
        <v>43523</v>
      </c>
      <c r="C43622" t="s">
        <v>4242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>
        <v>469.79</v>
      </c>
      <c r="J43622">
        <v>1879.16</v>
      </c>
      <c r="K43622">
        <v>1946.83</v>
      </c>
    </row>
    <row r="43623" spans="1:11" x14ac:dyDescent="0.3">
      <c r="A43623" t="s">
        <v>133</v>
      </c>
      <c r="B43623" s="1">
        <v>43532</v>
      </c>
      <c r="C43623" t="s">
        <v>4243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>
        <v>196.33</v>
      </c>
      <c r="J43623">
        <v>785.32</v>
      </c>
      <c r="K43623">
        <v>581.13</v>
      </c>
    </row>
    <row r="43624" spans="1:11" x14ac:dyDescent="0.3">
      <c r="A43624" t="s">
        <v>133</v>
      </c>
      <c r="B43624" s="1">
        <v>43532</v>
      </c>
      <c r="C43624" t="s">
        <v>4243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>
        <v>61.37</v>
      </c>
      <c r="J43624">
        <v>245.48</v>
      </c>
      <c r="K43624">
        <v>181.67</v>
      </c>
    </row>
    <row r="43625" spans="1:11" x14ac:dyDescent="0.3">
      <c r="A43625" t="s">
        <v>133</v>
      </c>
      <c r="B43625" s="1">
        <v>43532</v>
      </c>
      <c r="C43625" t="s">
        <v>4243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>
        <v>647.99</v>
      </c>
      <c r="J43625">
        <v>2591.96</v>
      </c>
      <c r="K43625">
        <v>2393.7399999999998</v>
      </c>
    </row>
    <row r="43626" spans="1:11" x14ac:dyDescent="0.3">
      <c r="A43626" t="s">
        <v>134</v>
      </c>
      <c r="B43626" s="1">
        <v>43535</v>
      </c>
      <c r="C43626" t="s">
        <v>4243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>
        <v>209.26</v>
      </c>
      <c r="J43626">
        <v>837.04</v>
      </c>
      <c r="K43626">
        <v>743.28</v>
      </c>
    </row>
    <row r="43627" spans="1:11" x14ac:dyDescent="0.3">
      <c r="A43627" t="s">
        <v>134</v>
      </c>
      <c r="B43627" s="1">
        <v>43535</v>
      </c>
      <c r="C43627" t="s">
        <v>4243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>
        <v>1229.46</v>
      </c>
      <c r="J43627">
        <v>4917.84</v>
      </c>
      <c r="K43627">
        <v>4423.24</v>
      </c>
    </row>
    <row r="43628" spans="1:11" x14ac:dyDescent="0.3">
      <c r="A43628" t="s">
        <v>134</v>
      </c>
      <c r="B43628" s="1">
        <v>43535</v>
      </c>
      <c r="C43628" t="s">
        <v>4243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>
        <v>22.79</v>
      </c>
      <c r="J43628">
        <v>91.16</v>
      </c>
      <c r="K43628">
        <v>62.68</v>
      </c>
    </row>
    <row r="43629" spans="1:11" x14ac:dyDescent="0.3">
      <c r="A43629" t="s">
        <v>135</v>
      </c>
      <c r="B43629" s="1">
        <v>43535</v>
      </c>
      <c r="C43629" t="s">
        <v>4243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>
        <v>24.29</v>
      </c>
      <c r="J43629">
        <v>97.16</v>
      </c>
      <c r="K43629">
        <v>71.91</v>
      </c>
    </row>
    <row r="43630" spans="1:11" x14ac:dyDescent="0.3">
      <c r="A43630" t="s">
        <v>37</v>
      </c>
      <c r="B43630" s="1">
        <v>43536</v>
      </c>
      <c r="C43630" t="s">
        <v>4243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>
        <v>469.79</v>
      </c>
      <c r="J43630">
        <v>1879.16</v>
      </c>
      <c r="K43630">
        <v>1946.83</v>
      </c>
    </row>
    <row r="43631" spans="1:11" x14ac:dyDescent="0.3">
      <c r="A43631" t="s">
        <v>136</v>
      </c>
      <c r="B43631" s="1">
        <v>43537</v>
      </c>
      <c r="C43631" t="s">
        <v>4243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>
        <v>469.79</v>
      </c>
      <c r="J43631">
        <v>1879.16</v>
      </c>
      <c r="K43631">
        <v>1946.83</v>
      </c>
    </row>
    <row r="43632" spans="1:11" x14ac:dyDescent="0.3">
      <c r="A43632" t="s">
        <v>136</v>
      </c>
      <c r="B43632" s="1">
        <v>43537</v>
      </c>
      <c r="C43632" t="s">
        <v>4243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>
        <v>469.79</v>
      </c>
      <c r="J43632">
        <v>1879.16</v>
      </c>
      <c r="K43632">
        <v>1946.83</v>
      </c>
    </row>
    <row r="43633" spans="1:11" x14ac:dyDescent="0.3">
      <c r="A43633" t="s">
        <v>136</v>
      </c>
      <c r="B43633" s="1">
        <v>43537</v>
      </c>
      <c r="C43633" t="s">
        <v>4243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>
        <v>5.19</v>
      </c>
      <c r="J43633">
        <v>20.76</v>
      </c>
      <c r="K43633">
        <v>20.92</v>
      </c>
    </row>
    <row r="43634" spans="1:11" x14ac:dyDescent="0.3">
      <c r="A43634" t="s">
        <v>136</v>
      </c>
      <c r="B43634" s="1">
        <v>43537</v>
      </c>
      <c r="C43634" t="s">
        <v>4243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>
        <v>28.84</v>
      </c>
      <c r="J43634">
        <v>115.36</v>
      </c>
      <c r="K43634">
        <v>116.32</v>
      </c>
    </row>
    <row r="43635" spans="1:11" x14ac:dyDescent="0.3">
      <c r="A43635" t="s">
        <v>136</v>
      </c>
      <c r="B43635" s="1">
        <v>43537</v>
      </c>
      <c r="C43635" t="s">
        <v>4243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>
        <v>28.84</v>
      </c>
      <c r="J43635">
        <v>115.36</v>
      </c>
      <c r="K43635">
        <v>116.32</v>
      </c>
    </row>
    <row r="43636" spans="1:11" x14ac:dyDescent="0.3">
      <c r="A43636" t="s">
        <v>139</v>
      </c>
      <c r="B43636" s="1">
        <v>43552</v>
      </c>
      <c r="C43636" t="s">
        <v>4243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>
        <v>44.99</v>
      </c>
      <c r="J43636">
        <v>179.96</v>
      </c>
      <c r="K43636">
        <v>123.73</v>
      </c>
    </row>
    <row r="43637" spans="1:11" x14ac:dyDescent="0.3">
      <c r="A43637" t="s">
        <v>139</v>
      </c>
      <c r="B43637" s="1">
        <v>43552</v>
      </c>
      <c r="C43637" t="s">
        <v>4243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>
        <v>196.33</v>
      </c>
      <c r="J43637">
        <v>785.32</v>
      </c>
      <c r="K43637">
        <v>581.13</v>
      </c>
    </row>
    <row r="43638" spans="1:11" x14ac:dyDescent="0.3">
      <c r="A43638" t="s">
        <v>139</v>
      </c>
      <c r="B43638" s="1">
        <v>43552</v>
      </c>
      <c r="C43638" t="s">
        <v>4243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>
        <v>33.770000000000003</v>
      </c>
      <c r="J43638">
        <v>135.08000000000001</v>
      </c>
      <c r="K43638">
        <v>99.97</v>
      </c>
    </row>
    <row r="43639" spans="1:11" x14ac:dyDescent="0.3">
      <c r="A43639" t="s">
        <v>245</v>
      </c>
      <c r="B43639" s="1">
        <v>43559</v>
      </c>
      <c r="C43639" t="s">
        <v>4248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>
        <v>647.99</v>
      </c>
      <c r="J43639">
        <v>2591.96</v>
      </c>
      <c r="K43639">
        <v>2393.7399999999998</v>
      </c>
    </row>
    <row r="43640" spans="1:11" x14ac:dyDescent="0.3">
      <c r="A43640" t="s">
        <v>245</v>
      </c>
      <c r="B43640" s="1">
        <v>43559</v>
      </c>
      <c r="C43640" t="s">
        <v>4248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>
        <v>1229.46</v>
      </c>
      <c r="J43640">
        <v>4917.84</v>
      </c>
      <c r="K43640">
        <v>4423.24</v>
      </c>
    </row>
    <row r="43641" spans="1:11" x14ac:dyDescent="0.3">
      <c r="A43641" t="s">
        <v>245</v>
      </c>
      <c r="B43641" s="1">
        <v>43559</v>
      </c>
      <c r="C43641" t="s">
        <v>4248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>
        <v>744.27</v>
      </c>
      <c r="J43641">
        <v>2977.08</v>
      </c>
      <c r="K43641">
        <v>2643.66</v>
      </c>
    </row>
    <row r="43642" spans="1:11" x14ac:dyDescent="0.3">
      <c r="A43642" t="s">
        <v>245</v>
      </c>
      <c r="B43642" s="1">
        <v>43559</v>
      </c>
      <c r="C43642" t="s">
        <v>4248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>
        <v>209.26</v>
      </c>
      <c r="J43642">
        <v>837.04</v>
      </c>
      <c r="K43642">
        <v>743.28</v>
      </c>
    </row>
    <row r="43643" spans="1:11" x14ac:dyDescent="0.3">
      <c r="A43643" t="s">
        <v>245</v>
      </c>
      <c r="B43643" s="1">
        <v>43559</v>
      </c>
      <c r="C43643" t="s">
        <v>4248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>
        <v>1229.46</v>
      </c>
      <c r="J43643">
        <v>4917.84</v>
      </c>
      <c r="K43643">
        <v>4423.24</v>
      </c>
    </row>
    <row r="43644" spans="1:11" x14ac:dyDescent="0.3">
      <c r="A43644" t="s">
        <v>245</v>
      </c>
      <c r="B43644" s="1">
        <v>43559</v>
      </c>
      <c r="C43644" t="s">
        <v>4248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>
        <v>1242.8499999999999</v>
      </c>
      <c r="J43644">
        <v>4971.3999999999996</v>
      </c>
      <c r="K43644">
        <v>4471.42</v>
      </c>
    </row>
    <row r="43645" spans="1:11" x14ac:dyDescent="0.3">
      <c r="A43645" t="s">
        <v>245</v>
      </c>
      <c r="B43645" s="1">
        <v>43559</v>
      </c>
      <c r="C43645" t="s">
        <v>4248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>
        <v>141.62</v>
      </c>
      <c r="J43645">
        <v>566.48</v>
      </c>
      <c r="K43645">
        <v>419.18</v>
      </c>
    </row>
    <row r="43646" spans="1:11" x14ac:dyDescent="0.3">
      <c r="A43646" t="s">
        <v>245</v>
      </c>
      <c r="B43646" s="1">
        <v>43559</v>
      </c>
      <c r="C43646" t="s">
        <v>4248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>
        <v>74.84</v>
      </c>
      <c r="J43646">
        <v>299.36</v>
      </c>
      <c r="K43646">
        <v>221.52</v>
      </c>
    </row>
    <row r="43647" spans="1:11" x14ac:dyDescent="0.3">
      <c r="A43647" t="s">
        <v>245</v>
      </c>
      <c r="B43647" s="1">
        <v>43559</v>
      </c>
      <c r="C43647" t="s">
        <v>4248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>
        <v>196.33</v>
      </c>
      <c r="J43647">
        <v>785.32</v>
      </c>
      <c r="K43647">
        <v>581.13</v>
      </c>
    </row>
    <row r="43648" spans="1:11" x14ac:dyDescent="0.3">
      <c r="A43648" t="s">
        <v>245</v>
      </c>
      <c r="B43648" s="1">
        <v>43559</v>
      </c>
      <c r="C43648" t="s">
        <v>4248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>
        <v>20.190000000000001</v>
      </c>
      <c r="J43648">
        <v>80.760000000000005</v>
      </c>
      <c r="K43648">
        <v>55.51</v>
      </c>
    </row>
    <row r="43649" spans="1:11" x14ac:dyDescent="0.3">
      <c r="A43649" t="s">
        <v>39</v>
      </c>
      <c r="B43649" s="1">
        <v>43592</v>
      </c>
      <c r="C43649" t="s">
        <v>4244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>
        <v>469.79</v>
      </c>
      <c r="J43649">
        <v>1879.16</v>
      </c>
      <c r="K43649">
        <v>1946.83</v>
      </c>
    </row>
    <row r="43650" spans="1:11" x14ac:dyDescent="0.3">
      <c r="A43650" t="s">
        <v>39</v>
      </c>
      <c r="B43650" s="1">
        <v>43592</v>
      </c>
      <c r="C43650" t="s">
        <v>4244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>
        <v>600.26</v>
      </c>
      <c r="J43650">
        <v>2401.04</v>
      </c>
      <c r="K43650">
        <v>2422.6</v>
      </c>
    </row>
    <row r="43651" spans="1:11" x14ac:dyDescent="0.3">
      <c r="A43651" t="s">
        <v>39</v>
      </c>
      <c r="B43651" s="1">
        <v>43592</v>
      </c>
      <c r="C43651" t="s">
        <v>4244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>
        <v>469.79</v>
      </c>
      <c r="J43651">
        <v>1879.16</v>
      </c>
      <c r="K43651">
        <v>1946.83</v>
      </c>
    </row>
    <row r="43652" spans="1:11" x14ac:dyDescent="0.3">
      <c r="A43652" t="s">
        <v>39</v>
      </c>
      <c r="B43652" s="1">
        <v>43592</v>
      </c>
      <c r="C43652" t="s">
        <v>4244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>
        <v>198.04</v>
      </c>
      <c r="J43652">
        <v>792.16</v>
      </c>
      <c r="K43652">
        <v>586.19000000000005</v>
      </c>
    </row>
    <row r="43653" spans="1:11" x14ac:dyDescent="0.3">
      <c r="A43653" t="s">
        <v>39</v>
      </c>
      <c r="B43653" s="1">
        <v>43592</v>
      </c>
      <c r="C43653" t="s">
        <v>4244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>
        <v>469.79</v>
      </c>
      <c r="J43653">
        <v>1879.16</v>
      </c>
      <c r="K43653">
        <v>1946.83</v>
      </c>
    </row>
    <row r="43654" spans="1:11" x14ac:dyDescent="0.3">
      <c r="A43654" t="s">
        <v>39</v>
      </c>
      <c r="B43654" s="1">
        <v>43592</v>
      </c>
      <c r="C43654" t="s">
        <v>4244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>
        <v>1308.94</v>
      </c>
      <c r="J43654">
        <v>5235.76</v>
      </c>
      <c r="K43654">
        <v>5282.74</v>
      </c>
    </row>
    <row r="43655" spans="1:11" x14ac:dyDescent="0.3">
      <c r="A43655" t="s">
        <v>39</v>
      </c>
      <c r="B43655" s="1">
        <v>43592</v>
      </c>
      <c r="C43655" t="s">
        <v>4244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>
        <v>324.45</v>
      </c>
      <c r="J43655">
        <v>1297.8</v>
      </c>
      <c r="K43655">
        <v>1200.48</v>
      </c>
    </row>
    <row r="43656" spans="1:11" x14ac:dyDescent="0.3">
      <c r="A43656" t="s">
        <v>39</v>
      </c>
      <c r="B43656" s="1">
        <v>43592</v>
      </c>
      <c r="C43656" t="s">
        <v>4244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>
        <v>1466.01</v>
      </c>
      <c r="J43656">
        <v>5864.04</v>
      </c>
      <c r="K43656">
        <v>6075.15</v>
      </c>
    </row>
    <row r="43657" spans="1:11" x14ac:dyDescent="0.3">
      <c r="A43657" t="s">
        <v>40</v>
      </c>
      <c r="B43657" s="1">
        <v>43595</v>
      </c>
      <c r="C43657" t="s">
        <v>4244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>
        <v>44.99</v>
      </c>
      <c r="J43657">
        <v>179.96</v>
      </c>
      <c r="K43657">
        <v>123.73</v>
      </c>
    </row>
    <row r="43658" spans="1:11" x14ac:dyDescent="0.3">
      <c r="A43658" t="s">
        <v>40</v>
      </c>
      <c r="B43658" s="1">
        <v>43595</v>
      </c>
      <c r="C43658" t="s">
        <v>4244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>
        <v>28.84</v>
      </c>
      <c r="J43658">
        <v>115.36</v>
      </c>
      <c r="K43658">
        <v>116.32</v>
      </c>
    </row>
    <row r="43659" spans="1:11" x14ac:dyDescent="0.3">
      <c r="A43659" t="s">
        <v>40</v>
      </c>
      <c r="B43659" s="1">
        <v>43595</v>
      </c>
      <c r="C43659" t="s">
        <v>4244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>
        <v>44.99</v>
      </c>
      <c r="J43659">
        <v>179.96</v>
      </c>
      <c r="K43659">
        <v>123.73</v>
      </c>
    </row>
    <row r="43660" spans="1:11" x14ac:dyDescent="0.3">
      <c r="A43660" t="s">
        <v>40</v>
      </c>
      <c r="B43660" s="1">
        <v>43595</v>
      </c>
      <c r="C43660" t="s">
        <v>4244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>
        <v>35.99</v>
      </c>
      <c r="J43660">
        <v>143.96</v>
      </c>
      <c r="K43660">
        <v>98.98</v>
      </c>
    </row>
    <row r="43661" spans="1:11" x14ac:dyDescent="0.3">
      <c r="A43661" t="s">
        <v>40</v>
      </c>
      <c r="B43661" s="1">
        <v>43595</v>
      </c>
      <c r="C43661" t="s">
        <v>4244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>
        <v>1308.94</v>
      </c>
      <c r="J43661">
        <v>5235.76</v>
      </c>
      <c r="K43661">
        <v>5282.74</v>
      </c>
    </row>
    <row r="43662" spans="1:11" x14ac:dyDescent="0.3">
      <c r="A43662" t="s">
        <v>40</v>
      </c>
      <c r="B43662" s="1">
        <v>43595</v>
      </c>
      <c r="C43662" t="s">
        <v>4244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>
        <v>780.82</v>
      </c>
      <c r="J43662">
        <v>3123.28</v>
      </c>
      <c r="K43662">
        <v>2889.03</v>
      </c>
    </row>
    <row r="43663" spans="1:11" x14ac:dyDescent="0.3">
      <c r="A43663" t="s">
        <v>40</v>
      </c>
      <c r="B43663" s="1">
        <v>43595</v>
      </c>
      <c r="C43663" t="s">
        <v>4244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>
        <v>44.99</v>
      </c>
      <c r="J43663">
        <v>179.96</v>
      </c>
      <c r="K43663">
        <v>123.73</v>
      </c>
    </row>
    <row r="43664" spans="1:11" x14ac:dyDescent="0.3">
      <c r="A43664" t="s">
        <v>40</v>
      </c>
      <c r="B43664" s="1">
        <v>43595</v>
      </c>
      <c r="C43664" t="s">
        <v>4244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>
        <v>324.45</v>
      </c>
      <c r="J43664">
        <v>1297.8</v>
      </c>
      <c r="K43664">
        <v>1200.48</v>
      </c>
    </row>
    <row r="43665" spans="1:11" x14ac:dyDescent="0.3">
      <c r="A43665" t="s">
        <v>40</v>
      </c>
      <c r="B43665" s="1">
        <v>43595</v>
      </c>
      <c r="C43665" t="s">
        <v>4244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>
        <v>1308.94</v>
      </c>
      <c r="J43665">
        <v>5235.76</v>
      </c>
      <c r="K43665">
        <v>5282.74</v>
      </c>
    </row>
    <row r="43666" spans="1:11" x14ac:dyDescent="0.3">
      <c r="A43666" t="s">
        <v>3545</v>
      </c>
      <c r="B43666" s="1">
        <v>43598</v>
      </c>
      <c r="C43666" t="s">
        <v>4244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>
        <v>22.79</v>
      </c>
      <c r="J43666">
        <v>91.16</v>
      </c>
      <c r="K43666">
        <v>62.68</v>
      </c>
    </row>
    <row r="43667" spans="1:11" x14ac:dyDescent="0.3">
      <c r="A43667" t="s">
        <v>145</v>
      </c>
      <c r="B43667" s="1">
        <v>43605</v>
      </c>
      <c r="C43667" t="s">
        <v>4244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>
        <v>22.79</v>
      </c>
      <c r="J43667">
        <v>91.16</v>
      </c>
      <c r="K43667">
        <v>62.68</v>
      </c>
    </row>
    <row r="43668" spans="1:11" x14ac:dyDescent="0.3">
      <c r="A43668" t="s">
        <v>42</v>
      </c>
      <c r="B43668" s="1">
        <v>43606</v>
      </c>
      <c r="C43668" t="s">
        <v>4244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>
        <v>469.79</v>
      </c>
      <c r="J43668">
        <v>1879.16</v>
      </c>
      <c r="K43668">
        <v>1946.83</v>
      </c>
    </row>
    <row r="43669" spans="1:11" x14ac:dyDescent="0.3">
      <c r="A43669" t="s">
        <v>42</v>
      </c>
      <c r="B43669" s="1">
        <v>43606</v>
      </c>
      <c r="C43669" t="s">
        <v>4244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>
        <v>1308.94</v>
      </c>
      <c r="J43669">
        <v>5235.76</v>
      </c>
      <c r="K43669">
        <v>5282.74</v>
      </c>
    </row>
    <row r="43670" spans="1:11" x14ac:dyDescent="0.3">
      <c r="A43670" t="s">
        <v>42</v>
      </c>
      <c r="B43670" s="1">
        <v>43606</v>
      </c>
      <c r="C43670" t="s">
        <v>4244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>
        <v>67.540000000000006</v>
      </c>
      <c r="J43670">
        <v>270.16000000000003</v>
      </c>
      <c r="K43670">
        <v>199.92</v>
      </c>
    </row>
    <row r="43671" spans="1:11" x14ac:dyDescent="0.3">
      <c r="A43671" t="s">
        <v>42</v>
      </c>
      <c r="B43671" s="1">
        <v>43606</v>
      </c>
      <c r="C43671" t="s">
        <v>4244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>
        <v>1308.94</v>
      </c>
      <c r="J43671">
        <v>5235.76</v>
      </c>
      <c r="K43671">
        <v>5282.74</v>
      </c>
    </row>
    <row r="43672" spans="1:11" x14ac:dyDescent="0.3">
      <c r="A43672" t="s">
        <v>42</v>
      </c>
      <c r="B43672" s="1">
        <v>43606</v>
      </c>
      <c r="C43672" t="s">
        <v>4244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>
        <v>5.19</v>
      </c>
      <c r="J43672">
        <v>20.76</v>
      </c>
      <c r="K43672">
        <v>20.92</v>
      </c>
    </row>
    <row r="43673" spans="1:11" x14ac:dyDescent="0.3">
      <c r="A43673" t="s">
        <v>257</v>
      </c>
      <c r="B43673" s="1">
        <v>43610</v>
      </c>
      <c r="C43673" t="s">
        <v>4244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>
        <v>20.190000000000001</v>
      </c>
      <c r="J43673">
        <v>80.760000000000005</v>
      </c>
      <c r="K43673">
        <v>55.51</v>
      </c>
    </row>
    <row r="43674" spans="1:11" x14ac:dyDescent="0.3">
      <c r="A43674" t="s">
        <v>257</v>
      </c>
      <c r="B43674" s="1">
        <v>43610</v>
      </c>
      <c r="C43674" t="s">
        <v>4244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>
        <v>20.190000000000001</v>
      </c>
      <c r="J43674">
        <v>80.760000000000005</v>
      </c>
      <c r="K43674">
        <v>55.51</v>
      </c>
    </row>
    <row r="43675" spans="1:11" x14ac:dyDescent="0.3">
      <c r="A43675" t="s">
        <v>257</v>
      </c>
      <c r="B43675" s="1">
        <v>43610</v>
      </c>
      <c r="C43675" t="s">
        <v>4244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>
        <v>15</v>
      </c>
      <c r="J43675">
        <v>60</v>
      </c>
      <c r="K43675">
        <v>41.25</v>
      </c>
    </row>
    <row r="43676" spans="1:11" x14ac:dyDescent="0.3">
      <c r="A43676" t="s">
        <v>146</v>
      </c>
      <c r="B43676" s="1">
        <v>43613</v>
      </c>
      <c r="C43676" t="s">
        <v>4244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>
        <v>22.79</v>
      </c>
      <c r="J43676">
        <v>91.16</v>
      </c>
      <c r="K43676">
        <v>62.68</v>
      </c>
    </row>
    <row r="43677" spans="1:11" x14ac:dyDescent="0.3">
      <c r="A43677" t="s">
        <v>146</v>
      </c>
      <c r="B43677" s="1">
        <v>43613</v>
      </c>
      <c r="C43677" t="s">
        <v>4244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>
        <v>1229.46</v>
      </c>
      <c r="J43677">
        <v>4917.84</v>
      </c>
      <c r="K43677">
        <v>4423.24</v>
      </c>
    </row>
    <row r="43678" spans="1:11" x14ac:dyDescent="0.3">
      <c r="A43678" t="s">
        <v>146</v>
      </c>
      <c r="B43678" s="1">
        <v>43613</v>
      </c>
      <c r="C43678" t="s">
        <v>4244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>
        <v>1229.46</v>
      </c>
      <c r="J43678">
        <v>4917.84</v>
      </c>
      <c r="K43678">
        <v>4423.24</v>
      </c>
    </row>
    <row r="43679" spans="1:11" x14ac:dyDescent="0.3">
      <c r="A43679" t="s">
        <v>146</v>
      </c>
      <c r="B43679" s="1">
        <v>43613</v>
      </c>
      <c r="C43679" t="s">
        <v>4244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>
        <v>647.99</v>
      </c>
      <c r="J43679">
        <v>2591.96</v>
      </c>
      <c r="K43679">
        <v>2393.7399999999998</v>
      </c>
    </row>
    <row r="43680" spans="1:11" x14ac:dyDescent="0.3">
      <c r="A43680" t="s">
        <v>45</v>
      </c>
      <c r="B43680" s="1">
        <v>43615</v>
      </c>
      <c r="C43680" t="s">
        <v>4244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>
        <v>469.79</v>
      </c>
      <c r="J43680">
        <v>1879.16</v>
      </c>
      <c r="K43680">
        <v>1946.83</v>
      </c>
    </row>
    <row r="43681" spans="1:11" x14ac:dyDescent="0.3">
      <c r="A43681" t="s">
        <v>45</v>
      </c>
      <c r="B43681" s="1">
        <v>43615</v>
      </c>
      <c r="C43681" t="s">
        <v>4244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>
        <v>35.99</v>
      </c>
      <c r="J43681">
        <v>143.96</v>
      </c>
      <c r="K43681">
        <v>98.98</v>
      </c>
    </row>
    <row r="43682" spans="1:11" x14ac:dyDescent="0.3">
      <c r="A43682" t="s">
        <v>45</v>
      </c>
      <c r="B43682" s="1">
        <v>43615</v>
      </c>
      <c r="C43682" t="s">
        <v>4244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>
        <v>67.540000000000006</v>
      </c>
      <c r="J43682">
        <v>270.16000000000003</v>
      </c>
      <c r="K43682">
        <v>199.92</v>
      </c>
    </row>
    <row r="43683" spans="1:11" x14ac:dyDescent="0.3">
      <c r="A43683" t="s">
        <v>45</v>
      </c>
      <c r="B43683" s="1">
        <v>43615</v>
      </c>
      <c r="C43683" t="s">
        <v>4244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>
        <v>469.79</v>
      </c>
      <c r="J43683">
        <v>1879.16</v>
      </c>
      <c r="K43683">
        <v>1946.83</v>
      </c>
    </row>
    <row r="43684" spans="1:11" x14ac:dyDescent="0.3">
      <c r="A43684" t="s">
        <v>45</v>
      </c>
      <c r="B43684" s="1">
        <v>43615</v>
      </c>
      <c r="C43684" t="s">
        <v>4244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>
        <v>183.94</v>
      </c>
      <c r="J43684">
        <v>735.76</v>
      </c>
      <c r="K43684">
        <v>680.57</v>
      </c>
    </row>
    <row r="43685" spans="1:11" x14ac:dyDescent="0.3">
      <c r="A43685" t="s">
        <v>45</v>
      </c>
      <c r="B43685" s="1">
        <v>43615</v>
      </c>
      <c r="C43685" t="s">
        <v>4244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>
        <v>20.190000000000001</v>
      </c>
      <c r="J43685">
        <v>80.760000000000005</v>
      </c>
      <c r="K43685">
        <v>55.51</v>
      </c>
    </row>
    <row r="43686" spans="1:11" x14ac:dyDescent="0.3">
      <c r="A43686" t="s">
        <v>45</v>
      </c>
      <c r="B43686" s="1">
        <v>43615</v>
      </c>
      <c r="C43686" t="s">
        <v>4244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>
        <v>20.190000000000001</v>
      </c>
      <c r="J43686">
        <v>80.760000000000005</v>
      </c>
      <c r="K43686">
        <v>55.51</v>
      </c>
    </row>
    <row r="43687" spans="1:11" x14ac:dyDescent="0.3">
      <c r="A43687" t="s">
        <v>45</v>
      </c>
      <c r="B43687" s="1">
        <v>43615</v>
      </c>
      <c r="C43687" t="s">
        <v>4244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>
        <v>469.79</v>
      </c>
      <c r="J43687">
        <v>1879.16</v>
      </c>
      <c r="K43687">
        <v>1946.83</v>
      </c>
    </row>
    <row r="43688" spans="1:11" x14ac:dyDescent="0.3">
      <c r="A43688" t="s">
        <v>3546</v>
      </c>
      <c r="B43688" s="1">
        <v>43617</v>
      </c>
      <c r="C43688" t="s">
        <v>4245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>
        <v>469.79</v>
      </c>
      <c r="J43688">
        <v>1879.16</v>
      </c>
      <c r="K43688">
        <v>1946.83</v>
      </c>
    </row>
    <row r="43689" spans="1:11" x14ac:dyDescent="0.3">
      <c r="A43689" t="s">
        <v>147</v>
      </c>
      <c r="B43689" s="1">
        <v>43618</v>
      </c>
      <c r="C43689" t="s">
        <v>4245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>
        <v>202.33</v>
      </c>
      <c r="J43689">
        <v>809.32</v>
      </c>
      <c r="K43689">
        <v>748.63</v>
      </c>
    </row>
    <row r="43690" spans="1:11" x14ac:dyDescent="0.3">
      <c r="A43690" t="s">
        <v>147</v>
      </c>
      <c r="B43690" s="1">
        <v>43618</v>
      </c>
      <c r="C43690" t="s">
        <v>4245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>
        <v>1466.01</v>
      </c>
      <c r="J43690">
        <v>5864.04</v>
      </c>
      <c r="K43690">
        <v>6075.15</v>
      </c>
    </row>
    <row r="43691" spans="1:11" x14ac:dyDescent="0.3">
      <c r="A43691" t="s">
        <v>147</v>
      </c>
      <c r="B43691" s="1">
        <v>43618</v>
      </c>
      <c r="C43691" t="s">
        <v>4245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>
        <v>600.26</v>
      </c>
      <c r="J43691">
        <v>2401.04</v>
      </c>
      <c r="K43691">
        <v>2422.6</v>
      </c>
    </row>
    <row r="43692" spans="1:11" x14ac:dyDescent="0.3">
      <c r="A43692" t="s">
        <v>147</v>
      </c>
      <c r="B43692" s="1">
        <v>43618</v>
      </c>
      <c r="C43692" t="s">
        <v>4245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>
        <v>469.79</v>
      </c>
      <c r="J43692">
        <v>1879.16</v>
      </c>
      <c r="K43692">
        <v>1946.83</v>
      </c>
    </row>
    <row r="43693" spans="1:11" x14ac:dyDescent="0.3">
      <c r="A43693" t="s">
        <v>147</v>
      </c>
      <c r="B43693" s="1">
        <v>43618</v>
      </c>
      <c r="C43693" t="s">
        <v>4245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>
        <v>600.26</v>
      </c>
      <c r="J43693">
        <v>2401.04</v>
      </c>
      <c r="K43693">
        <v>2422.6</v>
      </c>
    </row>
    <row r="43694" spans="1:11" x14ac:dyDescent="0.3">
      <c r="A43694" t="s">
        <v>147</v>
      </c>
      <c r="B43694" s="1">
        <v>43618</v>
      </c>
      <c r="C43694" t="s">
        <v>4245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>
        <v>324.45</v>
      </c>
      <c r="J43694">
        <v>1297.8</v>
      </c>
      <c r="K43694">
        <v>1200.48</v>
      </c>
    </row>
    <row r="43695" spans="1:11" x14ac:dyDescent="0.3">
      <c r="A43695" t="s">
        <v>147</v>
      </c>
      <c r="B43695" s="1">
        <v>43618</v>
      </c>
      <c r="C43695" t="s">
        <v>4245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>
        <v>600.26</v>
      </c>
      <c r="J43695">
        <v>2401.04</v>
      </c>
      <c r="K43695">
        <v>2422.6</v>
      </c>
    </row>
    <row r="43696" spans="1:11" x14ac:dyDescent="0.3">
      <c r="A43696" t="s">
        <v>147</v>
      </c>
      <c r="B43696" s="1">
        <v>43618</v>
      </c>
      <c r="C43696" t="s">
        <v>4245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>
        <v>14.13</v>
      </c>
      <c r="J43696">
        <v>56.52</v>
      </c>
      <c r="K43696">
        <v>38.85</v>
      </c>
    </row>
    <row r="43697" spans="1:11" x14ac:dyDescent="0.3">
      <c r="A43697" t="s">
        <v>148</v>
      </c>
      <c r="B43697" s="1">
        <v>43625</v>
      </c>
      <c r="C43697" t="s">
        <v>4245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>
        <v>744.27</v>
      </c>
      <c r="J43697">
        <v>2977.08</v>
      </c>
      <c r="K43697">
        <v>2643.66</v>
      </c>
    </row>
    <row r="43698" spans="1:11" x14ac:dyDescent="0.3">
      <c r="A43698" t="s">
        <v>148</v>
      </c>
      <c r="B43698" s="1">
        <v>43625</v>
      </c>
      <c r="C43698" t="s">
        <v>4245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>
        <v>647.99</v>
      </c>
      <c r="J43698">
        <v>2591.96</v>
      </c>
      <c r="K43698">
        <v>2393.7399999999998</v>
      </c>
    </row>
    <row r="43699" spans="1:11" x14ac:dyDescent="0.3">
      <c r="A43699" t="s">
        <v>148</v>
      </c>
      <c r="B43699" s="1">
        <v>43625</v>
      </c>
      <c r="C43699" t="s">
        <v>4245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>
        <v>1229.46</v>
      </c>
      <c r="J43699">
        <v>4917.84</v>
      </c>
      <c r="K43699">
        <v>4423.24</v>
      </c>
    </row>
    <row r="43700" spans="1:11" x14ac:dyDescent="0.3">
      <c r="A43700" t="s">
        <v>148</v>
      </c>
      <c r="B43700" s="1">
        <v>43625</v>
      </c>
      <c r="C43700" t="s">
        <v>4245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>
        <v>736.15</v>
      </c>
      <c r="J43700">
        <v>2944.6</v>
      </c>
      <c r="K43700">
        <v>2614.79</v>
      </c>
    </row>
    <row r="43701" spans="1:11" x14ac:dyDescent="0.3">
      <c r="A43701" t="s">
        <v>148</v>
      </c>
      <c r="B43701" s="1">
        <v>43625</v>
      </c>
      <c r="C43701" t="s">
        <v>4245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>
        <v>1229.46</v>
      </c>
      <c r="J43701">
        <v>4917.84</v>
      </c>
      <c r="K43701">
        <v>4423.24</v>
      </c>
    </row>
    <row r="43702" spans="1:11" x14ac:dyDescent="0.3">
      <c r="A43702" t="s">
        <v>150</v>
      </c>
      <c r="B43702" s="1">
        <v>43630</v>
      </c>
      <c r="C43702" t="s">
        <v>4245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>
        <v>1229.46</v>
      </c>
      <c r="J43702">
        <v>4917.84</v>
      </c>
      <c r="K43702">
        <v>4423.24</v>
      </c>
    </row>
    <row r="43703" spans="1:11" x14ac:dyDescent="0.3">
      <c r="A43703" t="s">
        <v>150</v>
      </c>
      <c r="B43703" s="1">
        <v>43630</v>
      </c>
      <c r="C43703" t="s">
        <v>4245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>
        <v>744.27</v>
      </c>
      <c r="J43703">
        <v>2977.08</v>
      </c>
      <c r="K43703">
        <v>2643.66</v>
      </c>
    </row>
    <row r="43704" spans="1:11" x14ac:dyDescent="0.3">
      <c r="A43704" t="s">
        <v>150</v>
      </c>
      <c r="B43704" s="1">
        <v>43630</v>
      </c>
      <c r="C43704" t="s">
        <v>4245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>
        <v>61.37</v>
      </c>
      <c r="J43704">
        <v>245.48</v>
      </c>
      <c r="K43704">
        <v>181.67</v>
      </c>
    </row>
    <row r="43705" spans="1:11" x14ac:dyDescent="0.3">
      <c r="A43705" t="s">
        <v>150</v>
      </c>
      <c r="B43705" s="1">
        <v>43630</v>
      </c>
      <c r="C43705" t="s">
        <v>4245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>
        <v>1229.46</v>
      </c>
      <c r="J43705">
        <v>4917.84</v>
      </c>
      <c r="K43705">
        <v>4423.24</v>
      </c>
    </row>
    <row r="43706" spans="1:11" x14ac:dyDescent="0.3">
      <c r="A43706" t="s">
        <v>152</v>
      </c>
      <c r="B43706" s="1">
        <v>43636</v>
      </c>
      <c r="C43706" t="s">
        <v>4245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>
        <v>1229.46</v>
      </c>
      <c r="J43706">
        <v>4917.84</v>
      </c>
      <c r="K43706">
        <v>4423.24</v>
      </c>
    </row>
    <row r="43707" spans="1:11" x14ac:dyDescent="0.3">
      <c r="A43707" t="s">
        <v>152</v>
      </c>
      <c r="B43707" s="1">
        <v>43636</v>
      </c>
      <c r="C43707" t="s">
        <v>4245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>
        <v>209.26</v>
      </c>
      <c r="J43707">
        <v>837.04</v>
      </c>
      <c r="K43707">
        <v>743.28</v>
      </c>
    </row>
    <row r="43708" spans="1:11" x14ac:dyDescent="0.3">
      <c r="A43708" t="s">
        <v>152</v>
      </c>
      <c r="B43708" s="1">
        <v>43636</v>
      </c>
      <c r="C43708" t="s">
        <v>4245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>
        <v>33.770000000000003</v>
      </c>
      <c r="J43708">
        <v>135.08000000000001</v>
      </c>
      <c r="K43708">
        <v>99.97</v>
      </c>
    </row>
    <row r="43709" spans="1:11" x14ac:dyDescent="0.3">
      <c r="A43709" t="s">
        <v>153</v>
      </c>
      <c r="B43709" s="1">
        <v>43642</v>
      </c>
      <c r="C43709" t="s">
        <v>4245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>
        <v>11.99</v>
      </c>
      <c r="J43709">
        <v>47.96</v>
      </c>
      <c r="K43709">
        <v>32.979999999999997</v>
      </c>
    </row>
    <row r="43710" spans="1:11" x14ac:dyDescent="0.3">
      <c r="A43710" t="s">
        <v>154</v>
      </c>
      <c r="B43710" s="1">
        <v>43642</v>
      </c>
      <c r="C43710" t="s">
        <v>4245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>
        <v>20.190000000000001</v>
      </c>
      <c r="J43710">
        <v>80.760000000000005</v>
      </c>
      <c r="K43710">
        <v>55.51</v>
      </c>
    </row>
    <row r="43711" spans="1:11" x14ac:dyDescent="0.3">
      <c r="A43711" t="s">
        <v>154</v>
      </c>
      <c r="B43711" s="1">
        <v>43642</v>
      </c>
      <c r="C43711" t="s">
        <v>4245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>
        <v>1229.46</v>
      </c>
      <c r="J43711">
        <v>4917.84</v>
      </c>
      <c r="K43711">
        <v>4423.24</v>
      </c>
    </row>
    <row r="43712" spans="1:11" x14ac:dyDescent="0.3">
      <c r="A43712" t="s">
        <v>154</v>
      </c>
      <c r="B43712" s="1">
        <v>43642</v>
      </c>
      <c r="C43712" t="s">
        <v>4245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>
        <v>209.26</v>
      </c>
      <c r="J43712">
        <v>837.04</v>
      </c>
      <c r="K43712">
        <v>743.28</v>
      </c>
    </row>
    <row r="43713" spans="1:11" x14ac:dyDescent="0.3">
      <c r="A43713" t="s">
        <v>154</v>
      </c>
      <c r="B43713" s="1">
        <v>43642</v>
      </c>
      <c r="C43713" t="s">
        <v>4245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>
        <v>647.99</v>
      </c>
      <c r="J43713">
        <v>2591.96</v>
      </c>
      <c r="K43713">
        <v>2393.7399999999998</v>
      </c>
    </row>
    <row r="43714" spans="1:11" x14ac:dyDescent="0.3">
      <c r="A43714" t="s">
        <v>154</v>
      </c>
      <c r="B43714" s="1">
        <v>43642</v>
      </c>
      <c r="C43714" t="s">
        <v>4245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>
        <v>28.84</v>
      </c>
      <c r="J43714">
        <v>115.36</v>
      </c>
      <c r="K43714">
        <v>116.32</v>
      </c>
    </row>
    <row r="43715" spans="1:11" x14ac:dyDescent="0.3">
      <c r="A43715" t="s">
        <v>246</v>
      </c>
      <c r="B43715" s="1">
        <v>43649</v>
      </c>
      <c r="C43715" t="s">
        <v>4246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>
        <v>242.99</v>
      </c>
      <c r="J43715">
        <v>971.96</v>
      </c>
      <c r="K43715">
        <v>719.26</v>
      </c>
    </row>
    <row r="43716" spans="1:11" x14ac:dyDescent="0.3">
      <c r="A43716" t="s">
        <v>246</v>
      </c>
      <c r="B43716" s="1">
        <v>43649</v>
      </c>
      <c r="C43716" t="s">
        <v>4246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>
        <v>461.69</v>
      </c>
      <c r="J43716">
        <v>1846.76</v>
      </c>
      <c r="K43716">
        <v>1679.11</v>
      </c>
    </row>
    <row r="43717" spans="1:11" x14ac:dyDescent="0.3">
      <c r="A43717" t="s">
        <v>246</v>
      </c>
      <c r="B43717" s="1">
        <v>43649</v>
      </c>
      <c r="C43717" t="s">
        <v>4246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>
        <v>48.59</v>
      </c>
      <c r="J43717">
        <v>194.36</v>
      </c>
      <c r="K43717">
        <v>143.84</v>
      </c>
    </row>
    <row r="43718" spans="1:11" x14ac:dyDescent="0.3">
      <c r="A43718" t="s">
        <v>246</v>
      </c>
      <c r="B43718" s="1">
        <v>43649</v>
      </c>
      <c r="C43718" t="s">
        <v>4246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>
        <v>153.88999999999999</v>
      </c>
      <c r="J43718">
        <v>615.55999999999995</v>
      </c>
      <c r="K43718">
        <v>455.53</v>
      </c>
    </row>
    <row r="43719" spans="1:11" x14ac:dyDescent="0.3">
      <c r="A43719" t="s">
        <v>246</v>
      </c>
      <c r="B43719" s="1">
        <v>43649</v>
      </c>
      <c r="C43719" t="s">
        <v>4246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>
        <v>63.9</v>
      </c>
      <c r="J43719">
        <v>255.6</v>
      </c>
      <c r="K43719">
        <v>189.14</v>
      </c>
    </row>
    <row r="43720" spans="1:11" x14ac:dyDescent="0.3">
      <c r="A43720" t="s">
        <v>246</v>
      </c>
      <c r="B43720" s="1">
        <v>43649</v>
      </c>
      <c r="C43720" t="s">
        <v>4246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>
        <v>105.29</v>
      </c>
      <c r="J43720">
        <v>421.16</v>
      </c>
      <c r="K43720">
        <v>311.67</v>
      </c>
    </row>
    <row r="43721" spans="1:11" x14ac:dyDescent="0.3">
      <c r="A43721" t="s">
        <v>156</v>
      </c>
      <c r="B43721" s="1">
        <v>43656</v>
      </c>
      <c r="C43721" t="s">
        <v>4246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>
        <v>953.63</v>
      </c>
      <c r="J43721">
        <v>3814.52</v>
      </c>
      <c r="K43721">
        <v>5927.75</v>
      </c>
    </row>
    <row r="43722" spans="1:11" x14ac:dyDescent="0.3">
      <c r="A43722" t="s">
        <v>156</v>
      </c>
      <c r="B43722" s="1">
        <v>43656</v>
      </c>
      <c r="C43722" t="s">
        <v>4246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>
        <v>54.89</v>
      </c>
      <c r="J43722">
        <v>219.56</v>
      </c>
      <c r="K43722">
        <v>162.49</v>
      </c>
    </row>
    <row r="43723" spans="1:11" x14ac:dyDescent="0.3">
      <c r="A43723" t="s">
        <v>156</v>
      </c>
      <c r="B43723" s="1">
        <v>43656</v>
      </c>
      <c r="C43723" t="s">
        <v>4246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>
        <v>32.39</v>
      </c>
      <c r="J43723">
        <v>129.56</v>
      </c>
      <c r="K43723">
        <v>95.89</v>
      </c>
    </row>
    <row r="43724" spans="1:11" x14ac:dyDescent="0.3">
      <c r="A43724" t="s">
        <v>156</v>
      </c>
      <c r="B43724" s="1">
        <v>43656</v>
      </c>
      <c r="C43724" t="s">
        <v>4246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>
        <v>1430.44</v>
      </c>
      <c r="J43724">
        <v>5721.76</v>
      </c>
      <c r="K43724">
        <v>5927.75</v>
      </c>
    </row>
    <row r="43725" spans="1:11" x14ac:dyDescent="0.3">
      <c r="A43725" t="s">
        <v>156</v>
      </c>
      <c r="B43725" s="1">
        <v>43656</v>
      </c>
      <c r="C43725" t="s">
        <v>4246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>
        <v>334.06</v>
      </c>
      <c r="J43725">
        <v>1336.24</v>
      </c>
      <c r="K43725">
        <v>1845.78</v>
      </c>
    </row>
    <row r="43726" spans="1:11" x14ac:dyDescent="0.3">
      <c r="A43726" t="s">
        <v>156</v>
      </c>
      <c r="B43726" s="1">
        <v>43656</v>
      </c>
      <c r="C43726" t="s">
        <v>4246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>
        <v>334.06</v>
      </c>
      <c r="J43726">
        <v>1336.24</v>
      </c>
      <c r="K43726">
        <v>1845.78</v>
      </c>
    </row>
    <row r="43727" spans="1:11" x14ac:dyDescent="0.3">
      <c r="A43727" t="s">
        <v>156</v>
      </c>
      <c r="B43727" s="1">
        <v>43656</v>
      </c>
      <c r="C43727" t="s">
        <v>4246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>
        <v>728.91</v>
      </c>
      <c r="J43727">
        <v>2915.64</v>
      </c>
      <c r="K43727">
        <v>3020.6</v>
      </c>
    </row>
    <row r="43728" spans="1:11" x14ac:dyDescent="0.3">
      <c r="A43728" t="s">
        <v>157</v>
      </c>
      <c r="B43728" s="1">
        <v>43661</v>
      </c>
      <c r="C43728" t="s">
        <v>4246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>
        <v>200.05</v>
      </c>
      <c r="J43728">
        <v>800.2</v>
      </c>
      <c r="K43728">
        <v>799.41</v>
      </c>
    </row>
    <row r="43729" spans="1:11" x14ac:dyDescent="0.3">
      <c r="A43729" t="s">
        <v>157</v>
      </c>
      <c r="B43729" s="1">
        <v>43661</v>
      </c>
      <c r="C43729" t="s">
        <v>4246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>
        <v>602.35</v>
      </c>
      <c r="J43729">
        <v>2409.4</v>
      </c>
      <c r="K43729">
        <v>2406.9699999999998</v>
      </c>
    </row>
    <row r="43730" spans="1:11" x14ac:dyDescent="0.3">
      <c r="A43730" t="s">
        <v>157</v>
      </c>
      <c r="B43730" s="1">
        <v>43661</v>
      </c>
      <c r="C43730" t="s">
        <v>4246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>
        <v>200.05</v>
      </c>
      <c r="J43730">
        <v>800.2</v>
      </c>
      <c r="K43730">
        <v>799.41</v>
      </c>
    </row>
    <row r="43731" spans="1:11" x14ac:dyDescent="0.3">
      <c r="A43731" t="s">
        <v>159</v>
      </c>
      <c r="B43731" s="1">
        <v>43681</v>
      </c>
      <c r="C43731" t="s">
        <v>4237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>
        <v>5.39</v>
      </c>
      <c r="J43731">
        <v>21.56</v>
      </c>
      <c r="K43731">
        <v>13.45</v>
      </c>
    </row>
    <row r="43732" spans="1:11" x14ac:dyDescent="0.3">
      <c r="A43732" t="s">
        <v>159</v>
      </c>
      <c r="B43732" s="1">
        <v>43681</v>
      </c>
      <c r="C43732" t="s">
        <v>4237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>
        <v>32.39</v>
      </c>
      <c r="J43732">
        <v>129.56</v>
      </c>
      <c r="K43732">
        <v>166.29</v>
      </c>
    </row>
    <row r="43733" spans="1:11" x14ac:dyDescent="0.3">
      <c r="A43733" t="s">
        <v>159</v>
      </c>
      <c r="B43733" s="1">
        <v>43681</v>
      </c>
      <c r="C43733" t="s">
        <v>4237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>
        <v>37.25</v>
      </c>
      <c r="J43733">
        <v>149</v>
      </c>
      <c r="K43733">
        <v>110.27</v>
      </c>
    </row>
    <row r="43734" spans="1:11" x14ac:dyDescent="0.3">
      <c r="A43734" t="s">
        <v>160</v>
      </c>
      <c r="B43734" s="1">
        <v>43683</v>
      </c>
      <c r="C43734" t="s">
        <v>4237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>
        <v>1466.01</v>
      </c>
      <c r="J43734">
        <v>5864.04</v>
      </c>
      <c r="K43734">
        <v>6219.79</v>
      </c>
    </row>
    <row r="43735" spans="1:11" x14ac:dyDescent="0.3">
      <c r="A43735" t="s">
        <v>161</v>
      </c>
      <c r="B43735" s="1">
        <v>43688</v>
      </c>
      <c r="C43735" t="s">
        <v>4237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>
        <v>1466.01</v>
      </c>
      <c r="J43735">
        <v>5864.04</v>
      </c>
      <c r="K43735">
        <v>6219.79</v>
      </c>
    </row>
    <row r="43736" spans="1:11" x14ac:dyDescent="0.3">
      <c r="A43736" t="s">
        <v>161</v>
      </c>
      <c r="B43736" s="1">
        <v>43688</v>
      </c>
      <c r="C43736" t="s">
        <v>4237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>
        <v>37.25</v>
      </c>
      <c r="J43736">
        <v>149</v>
      </c>
      <c r="K43736">
        <v>110.27</v>
      </c>
    </row>
    <row r="43737" spans="1:11" x14ac:dyDescent="0.3">
      <c r="A43737" t="s">
        <v>162</v>
      </c>
      <c r="B43737" s="1">
        <v>43691</v>
      </c>
      <c r="C43737" t="s">
        <v>4237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>
        <v>72</v>
      </c>
      <c r="J43737">
        <v>288</v>
      </c>
      <c r="K43737">
        <v>179.52</v>
      </c>
    </row>
    <row r="43738" spans="1:11" x14ac:dyDescent="0.3">
      <c r="A43738" t="s">
        <v>162</v>
      </c>
      <c r="B43738" s="1">
        <v>43691</v>
      </c>
      <c r="C43738" t="s">
        <v>4237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>
        <v>2.99</v>
      </c>
      <c r="J43738">
        <v>11.96</v>
      </c>
      <c r="K43738">
        <v>7.47</v>
      </c>
    </row>
    <row r="43739" spans="1:11" x14ac:dyDescent="0.3">
      <c r="A43739" t="s">
        <v>162</v>
      </c>
      <c r="B43739" s="1">
        <v>43691</v>
      </c>
      <c r="C43739" t="s">
        <v>4237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>
        <v>32.39</v>
      </c>
      <c r="J43739">
        <v>129.56</v>
      </c>
      <c r="K43739">
        <v>166.29</v>
      </c>
    </row>
    <row r="43740" spans="1:11" x14ac:dyDescent="0.3">
      <c r="A43740" t="s">
        <v>162</v>
      </c>
      <c r="B43740" s="1">
        <v>43691</v>
      </c>
      <c r="C43740" t="s">
        <v>4237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>
        <v>41.99</v>
      </c>
      <c r="J43740">
        <v>167.96</v>
      </c>
      <c r="K43740">
        <v>104.71</v>
      </c>
    </row>
    <row r="43741" spans="1:11" x14ac:dyDescent="0.3">
      <c r="A43741" t="s">
        <v>162</v>
      </c>
      <c r="B43741" s="1">
        <v>43691</v>
      </c>
      <c r="C43741" t="s">
        <v>4237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>
        <v>20.99</v>
      </c>
      <c r="J43741">
        <v>83.96</v>
      </c>
      <c r="K43741">
        <v>52.35</v>
      </c>
    </row>
    <row r="43742" spans="1:11" x14ac:dyDescent="0.3">
      <c r="A43742" t="s">
        <v>162</v>
      </c>
      <c r="B43742" s="1">
        <v>43691</v>
      </c>
      <c r="C43742" t="s">
        <v>4237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>
        <v>20.99</v>
      </c>
      <c r="J43742">
        <v>83.96</v>
      </c>
      <c r="K43742">
        <v>52.35</v>
      </c>
    </row>
    <row r="43743" spans="1:11" x14ac:dyDescent="0.3">
      <c r="A43743" t="s">
        <v>164</v>
      </c>
      <c r="B43743" s="1">
        <v>43701</v>
      </c>
      <c r="C43743" t="s">
        <v>4237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>
        <v>1391.99</v>
      </c>
      <c r="J43743">
        <v>5567.96</v>
      </c>
      <c r="K43743">
        <v>5062.4799999999996</v>
      </c>
    </row>
    <row r="43744" spans="1:11" x14ac:dyDescent="0.3">
      <c r="A43744" t="s">
        <v>164</v>
      </c>
      <c r="B43744" s="1">
        <v>43701</v>
      </c>
      <c r="C43744" t="s">
        <v>4237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>
        <v>218.45</v>
      </c>
      <c r="J43744">
        <v>873.8</v>
      </c>
      <c r="K43744">
        <v>797.5</v>
      </c>
    </row>
    <row r="43745" spans="1:11" x14ac:dyDescent="0.3">
      <c r="A43745" t="s">
        <v>164</v>
      </c>
      <c r="B43745" s="1">
        <v>43701</v>
      </c>
      <c r="C43745" t="s">
        <v>4237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>
        <v>1391.99</v>
      </c>
      <c r="J43745">
        <v>5567.96</v>
      </c>
      <c r="K43745">
        <v>5062.4799999999996</v>
      </c>
    </row>
    <row r="43746" spans="1:11" x14ac:dyDescent="0.3">
      <c r="A43746" t="s">
        <v>164</v>
      </c>
      <c r="B43746" s="1">
        <v>43701</v>
      </c>
      <c r="C43746" t="s">
        <v>4237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>
        <v>26.72</v>
      </c>
      <c r="J43746">
        <v>106.88</v>
      </c>
      <c r="K43746">
        <v>79.099999999999994</v>
      </c>
    </row>
    <row r="43747" spans="1:11" x14ac:dyDescent="0.3">
      <c r="A43747" t="s">
        <v>165</v>
      </c>
      <c r="B43747" s="1">
        <v>43704</v>
      </c>
      <c r="C43747" t="s">
        <v>4237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>
        <v>72</v>
      </c>
      <c r="J43747">
        <v>288</v>
      </c>
      <c r="K43747">
        <v>179.52</v>
      </c>
    </row>
    <row r="43748" spans="1:11" x14ac:dyDescent="0.3">
      <c r="A43748" t="s">
        <v>258</v>
      </c>
      <c r="B43748" s="1">
        <v>43704</v>
      </c>
      <c r="C43748" t="s">
        <v>4237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>
        <v>5.39</v>
      </c>
      <c r="J43748">
        <v>21.56</v>
      </c>
      <c r="K43748">
        <v>27.69</v>
      </c>
    </row>
    <row r="43749" spans="1:11" x14ac:dyDescent="0.3">
      <c r="A43749" t="s">
        <v>258</v>
      </c>
      <c r="B43749" s="1">
        <v>43704</v>
      </c>
      <c r="C43749" t="s">
        <v>4237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>
        <v>158.43</v>
      </c>
      <c r="J43749">
        <v>633.72</v>
      </c>
      <c r="K43749">
        <v>578.38</v>
      </c>
    </row>
    <row r="43750" spans="1:11" x14ac:dyDescent="0.3">
      <c r="A43750" t="s">
        <v>258</v>
      </c>
      <c r="B43750" s="1">
        <v>43704</v>
      </c>
      <c r="C43750" t="s">
        <v>4237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>
        <v>29.99</v>
      </c>
      <c r="J43750">
        <v>119.96</v>
      </c>
      <c r="K43750">
        <v>153.97</v>
      </c>
    </row>
    <row r="43751" spans="1:11" x14ac:dyDescent="0.3">
      <c r="A43751" t="s">
        <v>258</v>
      </c>
      <c r="B43751" s="1">
        <v>43704</v>
      </c>
      <c r="C43751" t="s">
        <v>4237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>
        <v>149.87</v>
      </c>
      <c r="J43751">
        <v>599.48</v>
      </c>
      <c r="K43751">
        <v>547.14</v>
      </c>
    </row>
    <row r="43752" spans="1:11" x14ac:dyDescent="0.3">
      <c r="A43752" t="s">
        <v>258</v>
      </c>
      <c r="B43752" s="1">
        <v>43704</v>
      </c>
      <c r="C43752" t="s">
        <v>4237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>
        <v>1376.99</v>
      </c>
      <c r="J43752">
        <v>5507.96</v>
      </c>
      <c r="K43752">
        <v>5007.93</v>
      </c>
    </row>
    <row r="43753" spans="1:11" x14ac:dyDescent="0.3">
      <c r="A43753" t="s">
        <v>258</v>
      </c>
      <c r="B43753" s="1">
        <v>43704</v>
      </c>
      <c r="C43753" t="s">
        <v>4237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>
        <v>1376.99</v>
      </c>
      <c r="J43753">
        <v>5507.96</v>
      </c>
      <c r="K43753">
        <v>5007.93</v>
      </c>
    </row>
    <row r="43754" spans="1:11" x14ac:dyDescent="0.3">
      <c r="A43754" t="s">
        <v>258</v>
      </c>
      <c r="B43754" s="1">
        <v>43704</v>
      </c>
      <c r="C43754" t="s">
        <v>4237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>
        <v>29.99</v>
      </c>
      <c r="J43754">
        <v>119.96</v>
      </c>
      <c r="K43754">
        <v>153.97</v>
      </c>
    </row>
    <row r="43755" spans="1:11" x14ac:dyDescent="0.3">
      <c r="A43755" t="s">
        <v>168</v>
      </c>
      <c r="B43755" s="1">
        <v>43710</v>
      </c>
      <c r="C43755" t="s">
        <v>4238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>
        <v>2.99</v>
      </c>
      <c r="J43755">
        <v>11.96</v>
      </c>
      <c r="K43755">
        <v>7.47</v>
      </c>
    </row>
    <row r="43756" spans="1:11" x14ac:dyDescent="0.3">
      <c r="A43756" t="s">
        <v>168</v>
      </c>
      <c r="B43756" s="1">
        <v>43710</v>
      </c>
      <c r="C43756" t="s">
        <v>4238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>
        <v>54.89</v>
      </c>
      <c r="J43756">
        <v>219.56</v>
      </c>
      <c r="K43756">
        <v>162.49</v>
      </c>
    </row>
    <row r="43757" spans="1:11" x14ac:dyDescent="0.3">
      <c r="A43757" t="s">
        <v>168</v>
      </c>
      <c r="B43757" s="1">
        <v>43710</v>
      </c>
      <c r="C43757" t="s">
        <v>4238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>
        <v>602.35</v>
      </c>
      <c r="J43757">
        <v>2409.4</v>
      </c>
      <c r="K43757">
        <v>2406.9699999999998</v>
      </c>
    </row>
    <row r="43758" spans="1:11" x14ac:dyDescent="0.3">
      <c r="A43758" t="s">
        <v>168</v>
      </c>
      <c r="B43758" s="1">
        <v>43710</v>
      </c>
      <c r="C43758" t="s">
        <v>4238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>
        <v>602.35</v>
      </c>
      <c r="J43758">
        <v>2409.4</v>
      </c>
      <c r="K43758">
        <v>2406.9699999999998</v>
      </c>
    </row>
    <row r="43759" spans="1:11" x14ac:dyDescent="0.3">
      <c r="A43759" t="s">
        <v>168</v>
      </c>
      <c r="B43759" s="1">
        <v>43710</v>
      </c>
      <c r="C43759" t="s">
        <v>4238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>
        <v>728.91</v>
      </c>
      <c r="J43759">
        <v>2915.64</v>
      </c>
      <c r="K43759">
        <v>3020.6</v>
      </c>
    </row>
    <row r="43760" spans="1:11" x14ac:dyDescent="0.3">
      <c r="A43760" t="s">
        <v>168</v>
      </c>
      <c r="B43760" s="1">
        <v>43710</v>
      </c>
      <c r="C43760" t="s">
        <v>4238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>
        <v>29.99</v>
      </c>
      <c r="J43760">
        <v>119.96</v>
      </c>
      <c r="K43760">
        <v>153.97</v>
      </c>
    </row>
    <row r="43761" spans="1:11" x14ac:dyDescent="0.3">
      <c r="A43761" t="s">
        <v>169</v>
      </c>
      <c r="B43761" s="1">
        <v>43710</v>
      </c>
      <c r="C43761" t="s">
        <v>4238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>
        <v>202.33</v>
      </c>
      <c r="J43761">
        <v>809.32</v>
      </c>
      <c r="K43761">
        <v>818.5</v>
      </c>
    </row>
    <row r="43762" spans="1:11" x14ac:dyDescent="0.3">
      <c r="A43762" t="s">
        <v>169</v>
      </c>
      <c r="B43762" s="1">
        <v>43710</v>
      </c>
      <c r="C43762" t="s">
        <v>4238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>
        <v>14.69</v>
      </c>
      <c r="J43762">
        <v>58.76</v>
      </c>
      <c r="K43762">
        <v>36.64</v>
      </c>
    </row>
    <row r="43763" spans="1:11" x14ac:dyDescent="0.3">
      <c r="A43763" t="s">
        <v>169</v>
      </c>
      <c r="B43763" s="1">
        <v>43710</v>
      </c>
      <c r="C43763" t="s">
        <v>4238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>
        <v>858.9</v>
      </c>
      <c r="J43763">
        <v>3435.6</v>
      </c>
      <c r="K43763">
        <v>3474.54</v>
      </c>
    </row>
    <row r="43764" spans="1:11" x14ac:dyDescent="0.3">
      <c r="A43764" t="s">
        <v>169</v>
      </c>
      <c r="B43764" s="1">
        <v>43710</v>
      </c>
      <c r="C43764" t="s">
        <v>4238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>
        <v>672.29</v>
      </c>
      <c r="J43764">
        <v>2689.16</v>
      </c>
      <c r="K43764">
        <v>2852.32</v>
      </c>
    </row>
    <row r="43765" spans="1:11" x14ac:dyDescent="0.3">
      <c r="A43765" t="s">
        <v>169</v>
      </c>
      <c r="B43765" s="1">
        <v>43710</v>
      </c>
      <c r="C43765" t="s">
        <v>4238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>
        <v>202.33</v>
      </c>
      <c r="J43765">
        <v>809.32</v>
      </c>
      <c r="K43765">
        <v>818.5</v>
      </c>
    </row>
    <row r="43766" spans="1:11" x14ac:dyDescent="0.3">
      <c r="A43766" t="s">
        <v>169</v>
      </c>
      <c r="B43766" s="1">
        <v>43710</v>
      </c>
      <c r="C43766" t="s">
        <v>4238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>
        <v>14.69</v>
      </c>
      <c r="J43766">
        <v>58.76</v>
      </c>
      <c r="K43766">
        <v>36.64</v>
      </c>
    </row>
    <row r="43767" spans="1:11" x14ac:dyDescent="0.3">
      <c r="A43767" t="s">
        <v>169</v>
      </c>
      <c r="B43767" s="1">
        <v>43710</v>
      </c>
      <c r="C43767" t="s">
        <v>4238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>
        <v>1020.59</v>
      </c>
      <c r="J43767">
        <v>4082.36</v>
      </c>
      <c r="K43767">
        <v>4330.04</v>
      </c>
    </row>
    <row r="43768" spans="1:11" x14ac:dyDescent="0.3">
      <c r="A43768" t="s">
        <v>169</v>
      </c>
      <c r="B43768" s="1">
        <v>43710</v>
      </c>
      <c r="C43768" t="s">
        <v>4238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>
        <v>20.99</v>
      </c>
      <c r="J43768">
        <v>83.96</v>
      </c>
      <c r="K43768">
        <v>52.35</v>
      </c>
    </row>
    <row r="43769" spans="1:11" x14ac:dyDescent="0.3">
      <c r="A43769" t="s">
        <v>169</v>
      </c>
      <c r="B43769" s="1">
        <v>43710</v>
      </c>
      <c r="C43769" t="s">
        <v>4238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>
        <v>24.29</v>
      </c>
      <c r="J43769">
        <v>97.16</v>
      </c>
      <c r="K43769">
        <v>71.91</v>
      </c>
    </row>
    <row r="43770" spans="1:11" x14ac:dyDescent="0.3">
      <c r="A43770" t="s">
        <v>169</v>
      </c>
      <c r="B43770" s="1">
        <v>43710</v>
      </c>
      <c r="C43770" t="s">
        <v>4238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>
        <v>202.33</v>
      </c>
      <c r="J43770">
        <v>809.32</v>
      </c>
      <c r="K43770">
        <v>818.5</v>
      </c>
    </row>
    <row r="43771" spans="1:11" x14ac:dyDescent="0.3">
      <c r="A43771" t="s">
        <v>170</v>
      </c>
      <c r="B43771" s="1">
        <v>43712</v>
      </c>
      <c r="C43771" t="s">
        <v>4238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>
        <v>728.91</v>
      </c>
      <c r="J43771">
        <v>2915.64</v>
      </c>
      <c r="K43771">
        <v>3020.6</v>
      </c>
    </row>
    <row r="43772" spans="1:11" x14ac:dyDescent="0.3">
      <c r="A43772" t="s">
        <v>171</v>
      </c>
      <c r="B43772" s="1">
        <v>43714</v>
      </c>
      <c r="C43772" t="s">
        <v>4238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>
        <v>728.91</v>
      </c>
      <c r="J43772">
        <v>2915.64</v>
      </c>
      <c r="K43772">
        <v>3020.6</v>
      </c>
    </row>
    <row r="43773" spans="1:11" x14ac:dyDescent="0.3">
      <c r="A43773" t="s">
        <v>175</v>
      </c>
      <c r="B43773" s="1">
        <v>43723</v>
      </c>
      <c r="C43773" t="s">
        <v>4238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>
        <v>149.87</v>
      </c>
      <c r="J43773">
        <v>599.48</v>
      </c>
      <c r="K43773">
        <v>547.14</v>
      </c>
    </row>
    <row r="43774" spans="1:11" x14ac:dyDescent="0.3">
      <c r="A43774" t="s">
        <v>175</v>
      </c>
      <c r="B43774" s="1">
        <v>43723</v>
      </c>
      <c r="C43774" t="s">
        <v>4238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>
        <v>158.43</v>
      </c>
      <c r="J43774">
        <v>633.72</v>
      </c>
      <c r="K43774">
        <v>578.38</v>
      </c>
    </row>
    <row r="43775" spans="1:11" x14ac:dyDescent="0.3">
      <c r="A43775" t="s">
        <v>175</v>
      </c>
      <c r="B43775" s="1">
        <v>43723</v>
      </c>
      <c r="C43775" t="s">
        <v>4238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>
        <v>31.58</v>
      </c>
      <c r="J43775">
        <v>126.32</v>
      </c>
      <c r="K43775">
        <v>93.49</v>
      </c>
    </row>
    <row r="43776" spans="1:11" x14ac:dyDescent="0.3">
      <c r="A43776" t="s">
        <v>175</v>
      </c>
      <c r="B43776" s="1">
        <v>43723</v>
      </c>
      <c r="C43776" t="s">
        <v>4238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>
        <v>1376.99</v>
      </c>
      <c r="J43776">
        <v>5507.96</v>
      </c>
      <c r="K43776">
        <v>5007.93</v>
      </c>
    </row>
    <row r="43777" spans="1:11" x14ac:dyDescent="0.3">
      <c r="A43777" t="s">
        <v>175</v>
      </c>
      <c r="B43777" s="1">
        <v>43723</v>
      </c>
      <c r="C43777" t="s">
        <v>4238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>
        <v>218.45</v>
      </c>
      <c r="J43777">
        <v>873.8</v>
      </c>
      <c r="K43777">
        <v>797.5</v>
      </c>
    </row>
    <row r="43778" spans="1:11" x14ac:dyDescent="0.3">
      <c r="A43778" t="s">
        <v>175</v>
      </c>
      <c r="B43778" s="1">
        <v>43723</v>
      </c>
      <c r="C43778" t="s">
        <v>4238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>
        <v>38.1</v>
      </c>
      <c r="J43778">
        <v>152.4</v>
      </c>
      <c r="K43778">
        <v>95</v>
      </c>
    </row>
    <row r="43779" spans="1:11" x14ac:dyDescent="0.3">
      <c r="A43779" t="s">
        <v>175</v>
      </c>
      <c r="B43779" s="1">
        <v>43723</v>
      </c>
      <c r="C43779" t="s">
        <v>4238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>
        <v>158.43</v>
      </c>
      <c r="J43779">
        <v>633.72</v>
      </c>
      <c r="K43779">
        <v>578.38</v>
      </c>
    </row>
    <row r="43780" spans="1:11" x14ac:dyDescent="0.3">
      <c r="A43780" t="s">
        <v>175</v>
      </c>
      <c r="B43780" s="1">
        <v>43723</v>
      </c>
      <c r="C43780" t="s">
        <v>4238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>
        <v>323.99</v>
      </c>
      <c r="J43780">
        <v>1295.96</v>
      </c>
      <c r="K43780">
        <v>1178.32</v>
      </c>
    </row>
    <row r="43781" spans="1:11" x14ac:dyDescent="0.3">
      <c r="A43781" t="s">
        <v>176</v>
      </c>
      <c r="B43781" s="1">
        <v>43727</v>
      </c>
      <c r="C43781" t="s">
        <v>4238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>
        <v>24.29</v>
      </c>
      <c r="J43781">
        <v>97.16</v>
      </c>
      <c r="K43781">
        <v>71.91</v>
      </c>
    </row>
    <row r="43782" spans="1:11" x14ac:dyDescent="0.3">
      <c r="A43782" t="s">
        <v>176</v>
      </c>
      <c r="B43782" s="1">
        <v>43727</v>
      </c>
      <c r="C43782" t="s">
        <v>4238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>
        <v>1020.59</v>
      </c>
      <c r="J43782">
        <v>4082.36</v>
      </c>
      <c r="K43782">
        <v>4330.04</v>
      </c>
    </row>
    <row r="43783" spans="1:11" x14ac:dyDescent="0.3">
      <c r="A43783" t="s">
        <v>177</v>
      </c>
      <c r="B43783" s="1">
        <v>43732</v>
      </c>
      <c r="C43783" t="s">
        <v>4238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>
        <v>5.39</v>
      </c>
      <c r="J43783">
        <v>21.56</v>
      </c>
      <c r="K43783">
        <v>13.45</v>
      </c>
    </row>
    <row r="43784" spans="1:11" x14ac:dyDescent="0.3">
      <c r="A43784" t="s">
        <v>177</v>
      </c>
      <c r="B43784" s="1">
        <v>43732</v>
      </c>
      <c r="C43784" t="s">
        <v>4238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>
        <v>20.99</v>
      </c>
      <c r="J43784">
        <v>83.96</v>
      </c>
      <c r="K43784">
        <v>52.35</v>
      </c>
    </row>
    <row r="43785" spans="1:11" x14ac:dyDescent="0.3">
      <c r="A43785" t="s">
        <v>177</v>
      </c>
      <c r="B43785" s="1">
        <v>43732</v>
      </c>
      <c r="C43785" t="s">
        <v>4238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>
        <v>38.1</v>
      </c>
      <c r="J43785">
        <v>152.4</v>
      </c>
      <c r="K43785">
        <v>95</v>
      </c>
    </row>
    <row r="43786" spans="1:11" x14ac:dyDescent="0.3">
      <c r="A43786" t="s">
        <v>180</v>
      </c>
      <c r="B43786" s="1">
        <v>43734</v>
      </c>
      <c r="C43786" t="s">
        <v>4238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>
        <v>48.59</v>
      </c>
      <c r="J43786">
        <v>194.36</v>
      </c>
      <c r="K43786">
        <v>143.84</v>
      </c>
    </row>
    <row r="43787" spans="1:11" x14ac:dyDescent="0.3">
      <c r="A43787" t="s">
        <v>180</v>
      </c>
      <c r="B43787" s="1">
        <v>43734</v>
      </c>
      <c r="C43787" t="s">
        <v>4238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>
        <v>37.25</v>
      </c>
      <c r="J43787">
        <v>149</v>
      </c>
      <c r="K43787">
        <v>110.27</v>
      </c>
    </row>
    <row r="43788" spans="1:11" x14ac:dyDescent="0.3">
      <c r="A43788" t="s">
        <v>181</v>
      </c>
      <c r="B43788" s="1">
        <v>43734</v>
      </c>
      <c r="C43788" t="s">
        <v>4238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>
        <v>38.1</v>
      </c>
      <c r="J43788">
        <v>152.4</v>
      </c>
      <c r="K43788">
        <v>95</v>
      </c>
    </row>
    <row r="43789" spans="1:11" x14ac:dyDescent="0.3">
      <c r="A43789" t="s">
        <v>182</v>
      </c>
      <c r="B43789" s="1">
        <v>43735</v>
      </c>
      <c r="C43789" t="s">
        <v>4238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>
        <v>461.69</v>
      </c>
      <c r="J43789">
        <v>1846.76</v>
      </c>
      <c r="K43789">
        <v>1679.11</v>
      </c>
    </row>
    <row r="43790" spans="1:11" x14ac:dyDescent="0.3">
      <c r="A43790" t="s">
        <v>182</v>
      </c>
      <c r="B43790" s="1">
        <v>43735</v>
      </c>
      <c r="C43790" t="s">
        <v>4238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>
        <v>32.99</v>
      </c>
      <c r="J43790">
        <v>131.96</v>
      </c>
      <c r="K43790">
        <v>82.27</v>
      </c>
    </row>
    <row r="43791" spans="1:11" x14ac:dyDescent="0.3">
      <c r="A43791" t="s">
        <v>182</v>
      </c>
      <c r="B43791" s="1">
        <v>43735</v>
      </c>
      <c r="C43791" t="s">
        <v>4238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>
        <v>5.39</v>
      </c>
      <c r="J43791">
        <v>21.56</v>
      </c>
      <c r="K43791">
        <v>27.69</v>
      </c>
    </row>
    <row r="43792" spans="1:11" x14ac:dyDescent="0.3">
      <c r="A43792" t="s">
        <v>182</v>
      </c>
      <c r="B43792" s="1">
        <v>43735</v>
      </c>
      <c r="C43792" t="s">
        <v>4238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>
        <v>1391.99</v>
      </c>
      <c r="J43792">
        <v>5567.96</v>
      </c>
      <c r="K43792">
        <v>5062.4799999999996</v>
      </c>
    </row>
    <row r="43793" spans="1:11" x14ac:dyDescent="0.3">
      <c r="A43793" t="s">
        <v>182</v>
      </c>
      <c r="B43793" s="1">
        <v>43735</v>
      </c>
      <c r="C43793" t="s">
        <v>4238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>
        <v>461.69</v>
      </c>
      <c r="J43793">
        <v>1846.76</v>
      </c>
      <c r="K43793">
        <v>1679.11</v>
      </c>
    </row>
    <row r="43794" spans="1:11" x14ac:dyDescent="0.3">
      <c r="A43794" t="s">
        <v>182</v>
      </c>
      <c r="B43794" s="1">
        <v>43735</v>
      </c>
      <c r="C43794" t="s">
        <v>4238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>
        <v>461.69</v>
      </c>
      <c r="J43794">
        <v>1846.76</v>
      </c>
      <c r="K43794">
        <v>1679.11</v>
      </c>
    </row>
    <row r="43795" spans="1:11" x14ac:dyDescent="0.3">
      <c r="A43795" t="s">
        <v>182</v>
      </c>
      <c r="B43795" s="1">
        <v>43735</v>
      </c>
      <c r="C43795" t="s">
        <v>4238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>
        <v>461.69</v>
      </c>
      <c r="J43795">
        <v>1846.76</v>
      </c>
      <c r="K43795">
        <v>1679.11</v>
      </c>
    </row>
    <row r="43796" spans="1:11" x14ac:dyDescent="0.3">
      <c r="A43796" t="s">
        <v>182</v>
      </c>
      <c r="B43796" s="1">
        <v>43735</v>
      </c>
      <c r="C43796" t="s">
        <v>4238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>
        <v>818.7</v>
      </c>
      <c r="J43796">
        <v>3274.8</v>
      </c>
      <c r="K43796">
        <v>2988.8</v>
      </c>
    </row>
    <row r="43797" spans="1:11" x14ac:dyDescent="0.3">
      <c r="A43797" t="s">
        <v>182</v>
      </c>
      <c r="B43797" s="1">
        <v>43735</v>
      </c>
      <c r="C43797" t="s">
        <v>4238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>
        <v>1391.99</v>
      </c>
      <c r="J43797">
        <v>5567.96</v>
      </c>
      <c r="K43797">
        <v>5062.4799999999996</v>
      </c>
    </row>
    <row r="43798" spans="1:11" x14ac:dyDescent="0.3">
      <c r="A43798" t="s">
        <v>182</v>
      </c>
      <c r="B43798" s="1">
        <v>43735</v>
      </c>
      <c r="C43798" t="s">
        <v>4238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>
        <v>149.87</v>
      </c>
      <c r="J43798">
        <v>599.48</v>
      </c>
      <c r="K43798">
        <v>547.14</v>
      </c>
    </row>
    <row r="43799" spans="1:11" x14ac:dyDescent="0.3">
      <c r="A43799" t="s">
        <v>182</v>
      </c>
      <c r="B43799" s="1">
        <v>43735</v>
      </c>
      <c r="C43799" t="s">
        <v>4238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>
        <v>338.99</v>
      </c>
      <c r="J43799">
        <v>1355.96</v>
      </c>
      <c r="K43799">
        <v>1232.8699999999999</v>
      </c>
    </row>
    <row r="43800" spans="1:11" x14ac:dyDescent="0.3">
      <c r="A43800" t="s">
        <v>182</v>
      </c>
      <c r="B43800" s="1">
        <v>43735</v>
      </c>
      <c r="C43800" t="s">
        <v>4238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>
        <v>338.99</v>
      </c>
      <c r="J43800">
        <v>1355.96</v>
      </c>
      <c r="K43800">
        <v>1232.8699999999999</v>
      </c>
    </row>
    <row r="43801" spans="1:11" x14ac:dyDescent="0.3">
      <c r="A43801" t="s">
        <v>182</v>
      </c>
      <c r="B43801" s="1">
        <v>43735</v>
      </c>
      <c r="C43801" t="s">
        <v>4238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>
        <v>4.7699999999999996</v>
      </c>
      <c r="J43801">
        <v>19.079999999999998</v>
      </c>
      <c r="K43801">
        <v>11.89</v>
      </c>
    </row>
    <row r="43802" spans="1:11" x14ac:dyDescent="0.3">
      <c r="A43802" t="s">
        <v>182</v>
      </c>
      <c r="B43802" s="1">
        <v>43735</v>
      </c>
      <c r="C43802" t="s">
        <v>4238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>
        <v>20.99</v>
      </c>
      <c r="J43802">
        <v>83.96</v>
      </c>
      <c r="K43802">
        <v>52.35</v>
      </c>
    </row>
    <row r="43803" spans="1:11" x14ac:dyDescent="0.3">
      <c r="A43803" t="s">
        <v>247</v>
      </c>
      <c r="B43803" s="1">
        <v>43744</v>
      </c>
      <c r="C43803" t="s">
        <v>4239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>
        <v>41.99</v>
      </c>
      <c r="J43803">
        <v>167.96</v>
      </c>
      <c r="K43803">
        <v>104.71</v>
      </c>
    </row>
    <row r="43804" spans="1:11" x14ac:dyDescent="0.3">
      <c r="A43804" t="s">
        <v>247</v>
      </c>
      <c r="B43804" s="1">
        <v>43744</v>
      </c>
      <c r="C43804" t="s">
        <v>4239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>
        <v>16.27</v>
      </c>
      <c r="J43804">
        <v>65.08</v>
      </c>
      <c r="K43804">
        <v>48.17</v>
      </c>
    </row>
    <row r="43805" spans="1:11" x14ac:dyDescent="0.3">
      <c r="A43805" t="s">
        <v>247</v>
      </c>
      <c r="B43805" s="1">
        <v>43744</v>
      </c>
      <c r="C43805" t="s">
        <v>4239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>
        <v>54.89</v>
      </c>
      <c r="J43805">
        <v>219.56</v>
      </c>
      <c r="K43805">
        <v>162.49</v>
      </c>
    </row>
    <row r="43806" spans="1:11" x14ac:dyDescent="0.3">
      <c r="A43806" t="s">
        <v>247</v>
      </c>
      <c r="B43806" s="1">
        <v>43744</v>
      </c>
      <c r="C43806" t="s">
        <v>4239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>
        <v>20.99</v>
      </c>
      <c r="J43806">
        <v>83.96</v>
      </c>
      <c r="K43806">
        <v>52.35</v>
      </c>
    </row>
    <row r="43807" spans="1:11" x14ac:dyDescent="0.3">
      <c r="A43807" t="s">
        <v>247</v>
      </c>
      <c r="B43807" s="1">
        <v>43744</v>
      </c>
      <c r="C43807" t="s">
        <v>4239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>
        <v>72.89</v>
      </c>
      <c r="J43807">
        <v>291.56</v>
      </c>
      <c r="K43807">
        <v>215.77</v>
      </c>
    </row>
    <row r="43808" spans="1:11" x14ac:dyDescent="0.3">
      <c r="A43808" t="s">
        <v>247</v>
      </c>
      <c r="B43808" s="1">
        <v>43744</v>
      </c>
      <c r="C43808" t="s">
        <v>4239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>
        <v>158.43</v>
      </c>
      <c r="J43808">
        <v>633.72</v>
      </c>
      <c r="K43808">
        <v>578.38</v>
      </c>
    </row>
    <row r="43809" spans="1:11" x14ac:dyDescent="0.3">
      <c r="A43809" t="s">
        <v>247</v>
      </c>
      <c r="B43809" s="1">
        <v>43744</v>
      </c>
      <c r="C43809" t="s">
        <v>4239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>
        <v>14.69</v>
      </c>
      <c r="J43809">
        <v>58.76</v>
      </c>
      <c r="K43809">
        <v>36.64</v>
      </c>
    </row>
    <row r="43810" spans="1:11" x14ac:dyDescent="0.3">
      <c r="A43810" t="s">
        <v>247</v>
      </c>
      <c r="B43810" s="1">
        <v>43744</v>
      </c>
      <c r="C43810" t="s">
        <v>4239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>
        <v>63.9</v>
      </c>
      <c r="J43810">
        <v>255.6</v>
      </c>
      <c r="K43810">
        <v>189.14</v>
      </c>
    </row>
    <row r="43811" spans="1:11" x14ac:dyDescent="0.3">
      <c r="A43811" t="s">
        <v>247</v>
      </c>
      <c r="B43811" s="1">
        <v>43744</v>
      </c>
      <c r="C43811" t="s">
        <v>4239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>
        <v>72.88</v>
      </c>
      <c r="J43811">
        <v>291.52</v>
      </c>
      <c r="K43811">
        <v>215.71</v>
      </c>
    </row>
    <row r="43812" spans="1:11" x14ac:dyDescent="0.3">
      <c r="A43812" t="s">
        <v>247</v>
      </c>
      <c r="B43812" s="1">
        <v>43744</v>
      </c>
      <c r="C43812" t="s">
        <v>4239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>
        <v>29.99</v>
      </c>
      <c r="J43812">
        <v>119.96</v>
      </c>
      <c r="K43812">
        <v>153.97</v>
      </c>
    </row>
    <row r="43813" spans="1:11" x14ac:dyDescent="0.3">
      <c r="A43813" t="s">
        <v>247</v>
      </c>
      <c r="B43813" s="1">
        <v>43744</v>
      </c>
      <c r="C43813" t="s">
        <v>4239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>
        <v>32.39</v>
      </c>
      <c r="J43813">
        <v>129.56</v>
      </c>
      <c r="K43813">
        <v>166.29</v>
      </c>
    </row>
    <row r="43814" spans="1:11" x14ac:dyDescent="0.3">
      <c r="A43814" t="s">
        <v>247</v>
      </c>
      <c r="B43814" s="1">
        <v>43744</v>
      </c>
      <c r="C43814" t="s">
        <v>4239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>
        <v>48.59</v>
      </c>
      <c r="J43814">
        <v>194.36</v>
      </c>
      <c r="K43814">
        <v>143.84</v>
      </c>
    </row>
    <row r="43815" spans="1:11" x14ac:dyDescent="0.3">
      <c r="A43815" t="s">
        <v>184</v>
      </c>
      <c r="B43815" s="1">
        <v>43745</v>
      </c>
      <c r="C43815" t="s">
        <v>4239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>
        <v>72.89</v>
      </c>
      <c r="J43815">
        <v>291.56</v>
      </c>
      <c r="K43815">
        <v>215.77</v>
      </c>
    </row>
    <row r="43816" spans="1:11" x14ac:dyDescent="0.3">
      <c r="A43816" t="s">
        <v>184</v>
      </c>
      <c r="B43816" s="1">
        <v>43745</v>
      </c>
      <c r="C43816" t="s">
        <v>4239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>
        <v>1430.44</v>
      </c>
      <c r="J43816">
        <v>5721.76</v>
      </c>
      <c r="K43816">
        <v>5927.75</v>
      </c>
    </row>
    <row r="43817" spans="1:11" x14ac:dyDescent="0.3">
      <c r="A43817" t="s">
        <v>184</v>
      </c>
      <c r="B43817" s="1">
        <v>43745</v>
      </c>
      <c r="C43817" t="s">
        <v>4239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>
        <v>242.99</v>
      </c>
      <c r="J43817">
        <v>971.96</v>
      </c>
      <c r="K43817">
        <v>719.26</v>
      </c>
    </row>
    <row r="43818" spans="1:11" x14ac:dyDescent="0.3">
      <c r="A43818" t="s">
        <v>184</v>
      </c>
      <c r="B43818" s="1">
        <v>43745</v>
      </c>
      <c r="C43818" t="s">
        <v>4239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>
        <v>1430.44</v>
      </c>
      <c r="J43818">
        <v>5721.76</v>
      </c>
      <c r="K43818">
        <v>5927.75</v>
      </c>
    </row>
    <row r="43819" spans="1:11" x14ac:dyDescent="0.3">
      <c r="A43819" t="s">
        <v>185</v>
      </c>
      <c r="B43819" s="1">
        <v>43753</v>
      </c>
      <c r="C43819" t="s">
        <v>4239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>
        <v>200.05</v>
      </c>
      <c r="J43819">
        <v>800.2</v>
      </c>
      <c r="K43819">
        <v>799.41</v>
      </c>
    </row>
    <row r="43820" spans="1:11" x14ac:dyDescent="0.3">
      <c r="A43820" t="s">
        <v>185</v>
      </c>
      <c r="B43820" s="1">
        <v>43753</v>
      </c>
      <c r="C43820" t="s">
        <v>4239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>
        <v>1430.44</v>
      </c>
      <c r="J43820">
        <v>5721.76</v>
      </c>
      <c r="K43820">
        <v>5927.75</v>
      </c>
    </row>
    <row r="43821" spans="1:11" x14ac:dyDescent="0.3">
      <c r="A43821" t="s">
        <v>185</v>
      </c>
      <c r="B43821" s="1">
        <v>43753</v>
      </c>
      <c r="C43821" t="s">
        <v>4239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>
        <v>1430.44</v>
      </c>
      <c r="J43821">
        <v>5721.76</v>
      </c>
      <c r="K43821">
        <v>5927.75</v>
      </c>
    </row>
    <row r="43822" spans="1:11" x14ac:dyDescent="0.3">
      <c r="A43822" t="s">
        <v>185</v>
      </c>
      <c r="B43822" s="1">
        <v>43753</v>
      </c>
      <c r="C43822" t="s">
        <v>4239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>
        <v>602.35</v>
      </c>
      <c r="J43822">
        <v>2409.4</v>
      </c>
      <c r="K43822">
        <v>2406.9699999999998</v>
      </c>
    </row>
    <row r="43823" spans="1:11" x14ac:dyDescent="0.3">
      <c r="A43823" t="s">
        <v>188</v>
      </c>
      <c r="B43823" s="1">
        <v>43773</v>
      </c>
      <c r="C43823" t="s">
        <v>4240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>
        <v>4.7699999999999996</v>
      </c>
      <c r="J43823">
        <v>19.079999999999998</v>
      </c>
      <c r="K43823">
        <v>11.89</v>
      </c>
    </row>
    <row r="43824" spans="1:11" x14ac:dyDescent="0.3">
      <c r="A43824" t="s">
        <v>190</v>
      </c>
      <c r="B43824" s="1">
        <v>43775</v>
      </c>
      <c r="C43824" t="s">
        <v>4240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>
        <v>1020.59</v>
      </c>
      <c r="J43824">
        <v>4082.36</v>
      </c>
      <c r="K43824">
        <v>4330.04</v>
      </c>
    </row>
    <row r="43825" spans="1:11" x14ac:dyDescent="0.3">
      <c r="A43825" t="s">
        <v>190</v>
      </c>
      <c r="B43825" s="1">
        <v>43775</v>
      </c>
      <c r="C43825" t="s">
        <v>4240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>
        <v>1466.01</v>
      </c>
      <c r="J43825">
        <v>5864.04</v>
      </c>
      <c r="K43825">
        <v>6219.79</v>
      </c>
    </row>
    <row r="43826" spans="1:11" x14ac:dyDescent="0.3">
      <c r="A43826" t="s">
        <v>190</v>
      </c>
      <c r="B43826" s="1">
        <v>43775</v>
      </c>
      <c r="C43826" t="s">
        <v>4240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>
        <v>672.29</v>
      </c>
      <c r="J43826">
        <v>2689.16</v>
      </c>
      <c r="K43826">
        <v>2852.32</v>
      </c>
    </row>
    <row r="43827" spans="1:11" x14ac:dyDescent="0.3">
      <c r="A43827" t="s">
        <v>191</v>
      </c>
      <c r="B43827" s="1">
        <v>43777</v>
      </c>
      <c r="C43827" t="s">
        <v>4240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>
        <v>1466.01</v>
      </c>
      <c r="J43827">
        <v>5864.04</v>
      </c>
      <c r="K43827">
        <v>6219.79</v>
      </c>
    </row>
    <row r="43828" spans="1:11" x14ac:dyDescent="0.3">
      <c r="A43828" t="s">
        <v>191</v>
      </c>
      <c r="B43828" s="1">
        <v>43777</v>
      </c>
      <c r="C43828" t="s">
        <v>4240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>
        <v>37.25</v>
      </c>
      <c r="J43828">
        <v>149</v>
      </c>
      <c r="K43828">
        <v>110.27</v>
      </c>
    </row>
    <row r="43829" spans="1:11" x14ac:dyDescent="0.3">
      <c r="A43829" t="s">
        <v>191</v>
      </c>
      <c r="B43829" s="1">
        <v>43777</v>
      </c>
      <c r="C43829" t="s">
        <v>4240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>
        <v>672.29</v>
      </c>
      <c r="J43829">
        <v>2689.16</v>
      </c>
      <c r="K43829">
        <v>2852.32</v>
      </c>
    </row>
    <row r="43830" spans="1:11" x14ac:dyDescent="0.3">
      <c r="A43830" t="s">
        <v>191</v>
      </c>
      <c r="B43830" s="1">
        <v>43777</v>
      </c>
      <c r="C43830" t="s">
        <v>4240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>
        <v>1466.01</v>
      </c>
      <c r="J43830">
        <v>5864.04</v>
      </c>
      <c r="K43830">
        <v>6219.79</v>
      </c>
    </row>
    <row r="43831" spans="1:11" x14ac:dyDescent="0.3">
      <c r="A43831" t="s">
        <v>192</v>
      </c>
      <c r="B43831" s="1">
        <v>43780</v>
      </c>
      <c r="C43831" t="s">
        <v>4240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>
        <v>32.39</v>
      </c>
      <c r="J43831">
        <v>129.56</v>
      </c>
      <c r="K43831">
        <v>166.29</v>
      </c>
    </row>
    <row r="43832" spans="1:11" x14ac:dyDescent="0.3">
      <c r="A43832" t="s">
        <v>193</v>
      </c>
      <c r="B43832" s="1">
        <v>43789</v>
      </c>
      <c r="C43832" t="s">
        <v>4240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>
        <v>149.87</v>
      </c>
      <c r="J43832">
        <v>599.48</v>
      </c>
      <c r="K43832">
        <v>547.14</v>
      </c>
    </row>
    <row r="43833" spans="1:11" x14ac:dyDescent="0.3">
      <c r="A43833" t="s">
        <v>193</v>
      </c>
      <c r="B43833" s="1">
        <v>43789</v>
      </c>
      <c r="C43833" t="s">
        <v>4240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>
        <v>149.87</v>
      </c>
      <c r="J43833">
        <v>599.48</v>
      </c>
      <c r="K43833">
        <v>547.14</v>
      </c>
    </row>
    <row r="43834" spans="1:11" x14ac:dyDescent="0.3">
      <c r="A43834" t="s">
        <v>193</v>
      </c>
      <c r="B43834" s="1">
        <v>43789</v>
      </c>
      <c r="C43834" t="s">
        <v>4240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>
        <v>1376.99</v>
      </c>
      <c r="J43834">
        <v>5507.96</v>
      </c>
      <c r="K43834">
        <v>5007.93</v>
      </c>
    </row>
    <row r="43835" spans="1:11" x14ac:dyDescent="0.3">
      <c r="A43835" t="s">
        <v>3533</v>
      </c>
      <c r="B43835" s="1">
        <v>43790</v>
      </c>
      <c r="C43835" t="s">
        <v>4240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>
        <v>5.39</v>
      </c>
      <c r="J43835">
        <v>21.56</v>
      </c>
      <c r="K43835">
        <v>13.45</v>
      </c>
    </row>
    <row r="43836" spans="1:11" x14ac:dyDescent="0.3">
      <c r="A43836" t="s">
        <v>3533</v>
      </c>
      <c r="B43836" s="1">
        <v>43790</v>
      </c>
      <c r="C43836" t="s">
        <v>4240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>
        <v>32.39</v>
      </c>
      <c r="J43836">
        <v>129.56</v>
      </c>
      <c r="K43836">
        <v>166.29</v>
      </c>
    </row>
    <row r="43837" spans="1:11" x14ac:dyDescent="0.3">
      <c r="A43837" t="s">
        <v>259</v>
      </c>
      <c r="B43837" s="1">
        <v>43791</v>
      </c>
      <c r="C43837" t="s">
        <v>4240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>
        <v>1391.99</v>
      </c>
      <c r="J43837">
        <v>5567.96</v>
      </c>
      <c r="K43837">
        <v>5062.4799999999996</v>
      </c>
    </row>
    <row r="43838" spans="1:11" x14ac:dyDescent="0.3">
      <c r="A43838" t="s">
        <v>259</v>
      </c>
      <c r="B43838" s="1">
        <v>43791</v>
      </c>
      <c r="C43838" t="s">
        <v>4240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>
        <v>20.99</v>
      </c>
      <c r="J43838">
        <v>83.96</v>
      </c>
      <c r="K43838">
        <v>52.35</v>
      </c>
    </row>
    <row r="43839" spans="1:11" x14ac:dyDescent="0.3">
      <c r="A43839" t="s">
        <v>195</v>
      </c>
      <c r="B43839" s="1">
        <v>43800</v>
      </c>
      <c r="C43839" t="s">
        <v>4241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>
        <v>32.39</v>
      </c>
      <c r="J43839">
        <v>129.56</v>
      </c>
      <c r="K43839">
        <v>166.29</v>
      </c>
    </row>
    <row r="43840" spans="1:11" x14ac:dyDescent="0.3">
      <c r="A43840" t="s">
        <v>195</v>
      </c>
      <c r="B43840" s="1">
        <v>43800</v>
      </c>
      <c r="C43840" t="s">
        <v>4241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>
        <v>445.41</v>
      </c>
      <c r="J43840">
        <v>1781.64</v>
      </c>
      <c r="K43840">
        <v>1845.78</v>
      </c>
    </row>
    <row r="43841" spans="1:11" x14ac:dyDescent="0.3">
      <c r="A43841" t="s">
        <v>195</v>
      </c>
      <c r="B43841" s="1">
        <v>43800</v>
      </c>
      <c r="C43841" t="s">
        <v>4241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>
        <v>32.99</v>
      </c>
      <c r="J43841">
        <v>131.96</v>
      </c>
      <c r="K43841">
        <v>82.27</v>
      </c>
    </row>
    <row r="43842" spans="1:11" x14ac:dyDescent="0.3">
      <c r="A43842" t="s">
        <v>195</v>
      </c>
      <c r="B43842" s="1">
        <v>43800</v>
      </c>
      <c r="C43842" t="s">
        <v>4241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>
        <v>29.99</v>
      </c>
      <c r="J43842">
        <v>119.96</v>
      </c>
      <c r="K43842">
        <v>153.97</v>
      </c>
    </row>
    <row r="43843" spans="1:11" x14ac:dyDescent="0.3">
      <c r="A43843" t="s">
        <v>195</v>
      </c>
      <c r="B43843" s="1">
        <v>43800</v>
      </c>
      <c r="C43843" t="s">
        <v>4241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>
        <v>4.7699999999999996</v>
      </c>
      <c r="J43843">
        <v>19.079999999999998</v>
      </c>
      <c r="K43843">
        <v>11.89</v>
      </c>
    </row>
    <row r="43844" spans="1:11" x14ac:dyDescent="0.3">
      <c r="A43844" t="s">
        <v>195</v>
      </c>
      <c r="B43844" s="1">
        <v>43800</v>
      </c>
      <c r="C43844" t="s">
        <v>4241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>
        <v>14.69</v>
      </c>
      <c r="J43844">
        <v>58.76</v>
      </c>
      <c r="K43844">
        <v>36.64</v>
      </c>
    </row>
    <row r="43845" spans="1:11" x14ac:dyDescent="0.3">
      <c r="A43845" t="s">
        <v>196</v>
      </c>
      <c r="B43845" s="1">
        <v>43800</v>
      </c>
      <c r="C43845" t="s">
        <v>4241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>
        <v>356.9</v>
      </c>
      <c r="J43845">
        <v>1427.6</v>
      </c>
      <c r="K43845">
        <v>1443.77</v>
      </c>
    </row>
    <row r="43846" spans="1:11" x14ac:dyDescent="0.3">
      <c r="A43846" t="s">
        <v>196</v>
      </c>
      <c r="B43846" s="1">
        <v>43800</v>
      </c>
      <c r="C43846" t="s">
        <v>4241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>
        <v>202.33</v>
      </c>
      <c r="J43846">
        <v>809.32</v>
      </c>
      <c r="K43846">
        <v>818.5</v>
      </c>
    </row>
    <row r="43847" spans="1:11" x14ac:dyDescent="0.3">
      <c r="A43847" t="s">
        <v>196</v>
      </c>
      <c r="B43847" s="1">
        <v>43800</v>
      </c>
      <c r="C43847" t="s">
        <v>4241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>
        <v>38.1</v>
      </c>
      <c r="J43847">
        <v>152.4</v>
      </c>
      <c r="K43847">
        <v>95</v>
      </c>
    </row>
    <row r="43848" spans="1:11" x14ac:dyDescent="0.3">
      <c r="A43848" t="s">
        <v>196</v>
      </c>
      <c r="B43848" s="1">
        <v>43800</v>
      </c>
      <c r="C43848" t="s">
        <v>4241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>
        <v>858.9</v>
      </c>
      <c r="J43848">
        <v>3435.6</v>
      </c>
      <c r="K43848">
        <v>3474.54</v>
      </c>
    </row>
    <row r="43849" spans="1:11" x14ac:dyDescent="0.3">
      <c r="A43849" t="s">
        <v>196</v>
      </c>
      <c r="B43849" s="1">
        <v>43800</v>
      </c>
      <c r="C43849" t="s">
        <v>4241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>
        <v>20.99</v>
      </c>
      <c r="J43849">
        <v>83.96</v>
      </c>
      <c r="K43849">
        <v>52.35</v>
      </c>
    </row>
    <row r="43850" spans="1:11" x14ac:dyDescent="0.3">
      <c r="A43850" t="s">
        <v>197</v>
      </c>
      <c r="B43850" s="1">
        <v>43801</v>
      </c>
      <c r="C43850" t="s">
        <v>4241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>
        <v>31.58</v>
      </c>
      <c r="J43850">
        <v>126.32</v>
      </c>
      <c r="K43850">
        <v>93.49</v>
      </c>
    </row>
    <row r="43851" spans="1:11" x14ac:dyDescent="0.3">
      <c r="A43851" t="s">
        <v>198</v>
      </c>
      <c r="B43851" s="1">
        <v>43805</v>
      </c>
      <c r="C43851" t="s">
        <v>4241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>
        <v>2.99</v>
      </c>
      <c r="J43851">
        <v>11.96</v>
      </c>
      <c r="K43851">
        <v>7.47</v>
      </c>
    </row>
    <row r="43852" spans="1:11" x14ac:dyDescent="0.3">
      <c r="A43852" t="s">
        <v>199</v>
      </c>
      <c r="B43852" s="1">
        <v>43806</v>
      </c>
      <c r="C43852" t="s">
        <v>4241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>
        <v>202.33</v>
      </c>
      <c r="J43852">
        <v>809.32</v>
      </c>
      <c r="K43852">
        <v>818.5</v>
      </c>
    </row>
    <row r="43853" spans="1:11" x14ac:dyDescent="0.3">
      <c r="A43853" t="s">
        <v>200</v>
      </c>
      <c r="B43853" s="1">
        <v>43812</v>
      </c>
      <c r="C43853" t="s">
        <v>4241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>
        <v>54.89</v>
      </c>
      <c r="J43853">
        <v>219.56</v>
      </c>
      <c r="K43853">
        <v>162.49</v>
      </c>
    </row>
    <row r="43854" spans="1:11" x14ac:dyDescent="0.3">
      <c r="A43854" t="s">
        <v>200</v>
      </c>
      <c r="B43854" s="1">
        <v>43812</v>
      </c>
      <c r="C43854" t="s">
        <v>4241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>
        <v>149.87</v>
      </c>
      <c r="J43854">
        <v>599.48</v>
      </c>
      <c r="K43854">
        <v>547.14</v>
      </c>
    </row>
    <row r="43855" spans="1:11" x14ac:dyDescent="0.3">
      <c r="A43855" t="s">
        <v>201</v>
      </c>
      <c r="B43855" s="1">
        <v>43813</v>
      </c>
      <c r="C43855" t="s">
        <v>4241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>
        <v>1430.44</v>
      </c>
      <c r="J43855">
        <v>5721.76</v>
      </c>
      <c r="K43855">
        <v>5927.75</v>
      </c>
    </row>
    <row r="43856" spans="1:11" x14ac:dyDescent="0.3">
      <c r="A43856" t="s">
        <v>203</v>
      </c>
      <c r="B43856" s="1">
        <v>43818</v>
      </c>
      <c r="C43856" t="s">
        <v>4241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>
        <v>29.99</v>
      </c>
      <c r="J43856">
        <v>119.96</v>
      </c>
      <c r="K43856">
        <v>153.97</v>
      </c>
    </row>
    <row r="43857" spans="1:11" x14ac:dyDescent="0.3">
      <c r="A43857" t="s">
        <v>204</v>
      </c>
      <c r="B43857" s="1">
        <v>43818</v>
      </c>
      <c r="C43857" t="s">
        <v>4241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>
        <v>24.29</v>
      </c>
      <c r="J43857">
        <v>97.16</v>
      </c>
      <c r="K43857">
        <v>71.91</v>
      </c>
    </row>
    <row r="43858" spans="1:11" x14ac:dyDescent="0.3">
      <c r="A43858" t="s">
        <v>204</v>
      </c>
      <c r="B43858" s="1">
        <v>43818</v>
      </c>
      <c r="C43858" t="s">
        <v>4241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>
        <v>31.58</v>
      </c>
      <c r="J43858">
        <v>126.32</v>
      </c>
      <c r="K43858">
        <v>93.49</v>
      </c>
    </row>
    <row r="43859" spans="1:11" x14ac:dyDescent="0.3">
      <c r="A43859" t="s">
        <v>204</v>
      </c>
      <c r="B43859" s="1">
        <v>43818</v>
      </c>
      <c r="C43859" t="s">
        <v>4241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>
        <v>32.39</v>
      </c>
      <c r="J43859">
        <v>129.56</v>
      </c>
      <c r="K43859">
        <v>166.29</v>
      </c>
    </row>
    <row r="43860" spans="1:11" x14ac:dyDescent="0.3">
      <c r="A43860" t="s">
        <v>204</v>
      </c>
      <c r="B43860" s="1">
        <v>43818</v>
      </c>
      <c r="C43860" t="s">
        <v>4241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>
        <v>1376.99</v>
      </c>
      <c r="J43860">
        <v>5507.96</v>
      </c>
      <c r="K43860">
        <v>5007.93</v>
      </c>
    </row>
    <row r="43861" spans="1:11" x14ac:dyDescent="0.3">
      <c r="A43861" t="s">
        <v>205</v>
      </c>
      <c r="B43861" s="1">
        <v>43820</v>
      </c>
      <c r="C43861" t="s">
        <v>4241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>
        <v>72</v>
      </c>
      <c r="J43861">
        <v>288</v>
      </c>
      <c r="K43861">
        <v>179.52</v>
      </c>
    </row>
    <row r="43862" spans="1:11" x14ac:dyDescent="0.3">
      <c r="A43862" t="s">
        <v>205</v>
      </c>
      <c r="B43862" s="1">
        <v>43820</v>
      </c>
      <c r="C43862" t="s">
        <v>4241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>
        <v>32.39</v>
      </c>
      <c r="J43862">
        <v>129.56</v>
      </c>
      <c r="K43862">
        <v>166.29</v>
      </c>
    </row>
    <row r="43863" spans="1:11" x14ac:dyDescent="0.3">
      <c r="A43863" t="s">
        <v>205</v>
      </c>
      <c r="B43863" s="1">
        <v>43820</v>
      </c>
      <c r="C43863" t="s">
        <v>4241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>
        <v>5.39</v>
      </c>
      <c r="J43863">
        <v>21.56</v>
      </c>
      <c r="K43863">
        <v>13.45</v>
      </c>
    </row>
    <row r="43864" spans="1:11" x14ac:dyDescent="0.3">
      <c r="A43864" t="s">
        <v>207</v>
      </c>
      <c r="B43864" s="1">
        <v>43820</v>
      </c>
      <c r="C43864" t="s">
        <v>4241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>
        <v>32.39</v>
      </c>
      <c r="J43864">
        <v>129.56</v>
      </c>
      <c r="K43864">
        <v>166.29</v>
      </c>
    </row>
    <row r="43865" spans="1:11" x14ac:dyDescent="0.3">
      <c r="A43865" t="s">
        <v>210</v>
      </c>
      <c r="B43865" s="1">
        <v>43836</v>
      </c>
      <c r="C43865" t="s">
        <v>4247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>
        <v>445.41</v>
      </c>
      <c r="J43865">
        <v>1781.64</v>
      </c>
      <c r="K43865">
        <v>1845.78</v>
      </c>
    </row>
    <row r="43866" spans="1:11" x14ac:dyDescent="0.3">
      <c r="A43866" t="s">
        <v>210</v>
      </c>
      <c r="B43866" s="1">
        <v>43836</v>
      </c>
      <c r="C43866" t="s">
        <v>4247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>
        <v>728.91</v>
      </c>
      <c r="J43866">
        <v>2915.64</v>
      </c>
      <c r="K43866">
        <v>3020.6</v>
      </c>
    </row>
    <row r="43867" spans="1:11" x14ac:dyDescent="0.3">
      <c r="A43867" t="s">
        <v>210</v>
      </c>
      <c r="B43867" s="1">
        <v>43836</v>
      </c>
      <c r="C43867" t="s">
        <v>4247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>
        <v>728.91</v>
      </c>
      <c r="J43867">
        <v>2915.64</v>
      </c>
      <c r="K43867">
        <v>3020.6</v>
      </c>
    </row>
    <row r="43868" spans="1:11" x14ac:dyDescent="0.3">
      <c r="A43868" t="s">
        <v>248</v>
      </c>
      <c r="B43868" s="1">
        <v>43846</v>
      </c>
      <c r="C43868" t="s">
        <v>4247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>
        <v>14.69</v>
      </c>
      <c r="J43868">
        <v>58.76</v>
      </c>
      <c r="K43868">
        <v>36.64</v>
      </c>
    </row>
    <row r="43869" spans="1:11" x14ac:dyDescent="0.3">
      <c r="A43869" t="s">
        <v>248</v>
      </c>
      <c r="B43869" s="1">
        <v>43846</v>
      </c>
      <c r="C43869" t="s">
        <v>4247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>
        <v>20.99</v>
      </c>
      <c r="J43869">
        <v>83.96</v>
      </c>
      <c r="K43869">
        <v>52.35</v>
      </c>
    </row>
    <row r="43870" spans="1:11" x14ac:dyDescent="0.3">
      <c r="A43870" t="s">
        <v>248</v>
      </c>
      <c r="B43870" s="1">
        <v>43846</v>
      </c>
      <c r="C43870" t="s">
        <v>4247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>
        <v>31.58</v>
      </c>
      <c r="J43870">
        <v>126.32</v>
      </c>
      <c r="K43870">
        <v>93.49</v>
      </c>
    </row>
    <row r="43871" spans="1:11" x14ac:dyDescent="0.3">
      <c r="A43871" t="s">
        <v>248</v>
      </c>
      <c r="B43871" s="1">
        <v>43846</v>
      </c>
      <c r="C43871" t="s">
        <v>4247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>
        <v>32.99</v>
      </c>
      <c r="J43871">
        <v>131.96</v>
      </c>
      <c r="K43871">
        <v>82.27</v>
      </c>
    </row>
    <row r="43872" spans="1:11" x14ac:dyDescent="0.3">
      <c r="A43872" t="s">
        <v>248</v>
      </c>
      <c r="B43872" s="1">
        <v>43846</v>
      </c>
      <c r="C43872" t="s">
        <v>4247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>
        <v>32.39</v>
      </c>
      <c r="J43872">
        <v>129.56</v>
      </c>
      <c r="K43872">
        <v>166.29</v>
      </c>
    </row>
    <row r="43873" spans="1:11" x14ac:dyDescent="0.3">
      <c r="A43873" t="s">
        <v>248</v>
      </c>
      <c r="B43873" s="1">
        <v>43846</v>
      </c>
      <c r="C43873" t="s">
        <v>4247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>
        <v>149.87</v>
      </c>
      <c r="J43873">
        <v>599.48</v>
      </c>
      <c r="K43873">
        <v>547.14</v>
      </c>
    </row>
    <row r="43874" spans="1:11" x14ac:dyDescent="0.3">
      <c r="A43874" t="s">
        <v>248</v>
      </c>
      <c r="B43874" s="1">
        <v>43846</v>
      </c>
      <c r="C43874" t="s">
        <v>4247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>
        <v>38.1</v>
      </c>
      <c r="J43874">
        <v>152.4</v>
      </c>
      <c r="K43874">
        <v>95</v>
      </c>
    </row>
    <row r="43875" spans="1:11" x14ac:dyDescent="0.3">
      <c r="A43875" t="s">
        <v>214</v>
      </c>
      <c r="B43875" s="1">
        <v>43868</v>
      </c>
      <c r="C43875" t="s">
        <v>4242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>
        <v>672.29</v>
      </c>
      <c r="J43875">
        <v>2689.16</v>
      </c>
      <c r="K43875">
        <v>2852.32</v>
      </c>
    </row>
    <row r="43876" spans="1:11" x14ac:dyDescent="0.3">
      <c r="A43876" t="s">
        <v>214</v>
      </c>
      <c r="B43876" s="1">
        <v>43868</v>
      </c>
      <c r="C43876" t="s">
        <v>4242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>
        <v>1466.01</v>
      </c>
      <c r="J43876">
        <v>5864.04</v>
      </c>
      <c r="K43876">
        <v>6219.79</v>
      </c>
    </row>
    <row r="43877" spans="1:11" x14ac:dyDescent="0.3">
      <c r="A43877" t="s">
        <v>215</v>
      </c>
      <c r="B43877" s="1">
        <v>43879</v>
      </c>
      <c r="C43877" t="s">
        <v>4242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>
        <v>2.99</v>
      </c>
      <c r="J43877">
        <v>11.96</v>
      </c>
      <c r="K43877">
        <v>7.47</v>
      </c>
    </row>
    <row r="43878" spans="1:11" x14ac:dyDescent="0.3">
      <c r="A43878" t="s">
        <v>216</v>
      </c>
      <c r="B43878" s="1">
        <v>43879</v>
      </c>
      <c r="C43878" t="s">
        <v>4242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>
        <v>1020.59</v>
      </c>
      <c r="J43878">
        <v>4082.36</v>
      </c>
      <c r="K43878">
        <v>4330.04</v>
      </c>
    </row>
    <row r="43879" spans="1:11" x14ac:dyDescent="0.3">
      <c r="A43879" t="s">
        <v>216</v>
      </c>
      <c r="B43879" s="1">
        <v>43879</v>
      </c>
      <c r="C43879" t="s">
        <v>4242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>
        <v>1466.01</v>
      </c>
      <c r="J43879">
        <v>5864.04</v>
      </c>
      <c r="K43879">
        <v>6219.79</v>
      </c>
    </row>
    <row r="43880" spans="1:11" x14ac:dyDescent="0.3">
      <c r="A43880" t="s">
        <v>216</v>
      </c>
      <c r="B43880" s="1">
        <v>43879</v>
      </c>
      <c r="C43880" t="s">
        <v>4242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>
        <v>1466.01</v>
      </c>
      <c r="J43880">
        <v>5864.04</v>
      </c>
      <c r="K43880">
        <v>6219.79</v>
      </c>
    </row>
    <row r="43881" spans="1:11" x14ac:dyDescent="0.3">
      <c r="A43881" t="s">
        <v>216</v>
      </c>
      <c r="B43881" s="1">
        <v>43879</v>
      </c>
      <c r="C43881" t="s">
        <v>4242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>
        <v>1020.59</v>
      </c>
      <c r="J43881">
        <v>4082.36</v>
      </c>
      <c r="K43881">
        <v>4330.04</v>
      </c>
    </row>
    <row r="43882" spans="1:11" x14ac:dyDescent="0.3">
      <c r="A43882" t="s">
        <v>216</v>
      </c>
      <c r="B43882" s="1">
        <v>43879</v>
      </c>
      <c r="C43882" t="s">
        <v>4242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>
        <v>323.99</v>
      </c>
      <c r="J43882">
        <v>1295.96</v>
      </c>
      <c r="K43882">
        <v>1374.6</v>
      </c>
    </row>
    <row r="43883" spans="1:11" x14ac:dyDescent="0.3">
      <c r="A43883" t="s">
        <v>3547</v>
      </c>
      <c r="B43883" s="1">
        <v>43886</v>
      </c>
      <c r="C43883" t="s">
        <v>4242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>
        <v>5.39</v>
      </c>
      <c r="J43883">
        <v>21.56</v>
      </c>
      <c r="K43883">
        <v>13.45</v>
      </c>
    </row>
    <row r="43884" spans="1:11" x14ac:dyDescent="0.3">
      <c r="A43884" t="s">
        <v>260</v>
      </c>
      <c r="B43884" s="1">
        <v>43888</v>
      </c>
      <c r="C43884" t="s">
        <v>4242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>
        <v>20.99</v>
      </c>
      <c r="J43884">
        <v>83.96</v>
      </c>
      <c r="K43884">
        <v>52.35</v>
      </c>
    </row>
    <row r="43885" spans="1:11" x14ac:dyDescent="0.3">
      <c r="A43885" t="s">
        <v>260</v>
      </c>
      <c r="B43885" s="1">
        <v>43888</v>
      </c>
      <c r="C43885" t="s">
        <v>4242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>
        <v>5.39</v>
      </c>
      <c r="J43885">
        <v>21.56</v>
      </c>
      <c r="K43885">
        <v>27.69</v>
      </c>
    </row>
    <row r="43886" spans="1:11" x14ac:dyDescent="0.3">
      <c r="A43886" t="s">
        <v>260</v>
      </c>
      <c r="B43886" s="1">
        <v>43888</v>
      </c>
      <c r="C43886" t="s">
        <v>4242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>
        <v>461.69</v>
      </c>
      <c r="J43886">
        <v>1846.76</v>
      </c>
      <c r="K43886">
        <v>1679.11</v>
      </c>
    </row>
    <row r="43887" spans="1:11" x14ac:dyDescent="0.3">
      <c r="A43887" t="s">
        <v>220</v>
      </c>
      <c r="B43887" s="1">
        <v>43892</v>
      </c>
      <c r="C43887" t="s">
        <v>4243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>
        <v>38.1</v>
      </c>
      <c r="J43887">
        <v>152.4</v>
      </c>
      <c r="K43887">
        <v>95</v>
      </c>
    </row>
    <row r="43888" spans="1:11" x14ac:dyDescent="0.3">
      <c r="A43888" t="s">
        <v>221</v>
      </c>
      <c r="B43888" s="1">
        <v>43893</v>
      </c>
      <c r="C43888" t="s">
        <v>4243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>
        <v>38.1</v>
      </c>
      <c r="J43888">
        <v>152.4</v>
      </c>
      <c r="K43888">
        <v>95</v>
      </c>
    </row>
    <row r="43889" spans="1:11" x14ac:dyDescent="0.3">
      <c r="A43889" t="s">
        <v>221</v>
      </c>
      <c r="B43889" s="1">
        <v>43893</v>
      </c>
      <c r="C43889" t="s">
        <v>4243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>
        <v>48.59</v>
      </c>
      <c r="J43889">
        <v>194.36</v>
      </c>
      <c r="K43889">
        <v>143.84</v>
      </c>
    </row>
    <row r="43890" spans="1:11" x14ac:dyDescent="0.3">
      <c r="A43890" t="s">
        <v>221</v>
      </c>
      <c r="B43890" s="1">
        <v>43893</v>
      </c>
      <c r="C43890" t="s">
        <v>4243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>
        <v>1466.01</v>
      </c>
      <c r="J43890">
        <v>5864.04</v>
      </c>
      <c r="K43890">
        <v>6219.79</v>
      </c>
    </row>
    <row r="43891" spans="1:11" x14ac:dyDescent="0.3">
      <c r="A43891" t="s">
        <v>221</v>
      </c>
      <c r="B43891" s="1">
        <v>43893</v>
      </c>
      <c r="C43891" t="s">
        <v>4243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>
        <v>72</v>
      </c>
      <c r="J43891">
        <v>288</v>
      </c>
      <c r="K43891">
        <v>179.52</v>
      </c>
    </row>
    <row r="43892" spans="1:11" x14ac:dyDescent="0.3">
      <c r="A43892" t="s">
        <v>222</v>
      </c>
      <c r="B43892" s="1">
        <v>43895</v>
      </c>
      <c r="C43892" t="s">
        <v>4243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>
        <v>1430.44</v>
      </c>
      <c r="J43892">
        <v>5721.76</v>
      </c>
      <c r="K43892">
        <v>5927.75</v>
      </c>
    </row>
    <row r="43893" spans="1:11" x14ac:dyDescent="0.3">
      <c r="A43893" t="s">
        <v>222</v>
      </c>
      <c r="B43893" s="1">
        <v>43895</v>
      </c>
      <c r="C43893" t="s">
        <v>4243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>
        <v>1430.44</v>
      </c>
      <c r="J43893">
        <v>5721.76</v>
      </c>
      <c r="K43893">
        <v>5927.75</v>
      </c>
    </row>
    <row r="43894" spans="1:11" x14ac:dyDescent="0.3">
      <c r="A43894" t="s">
        <v>226</v>
      </c>
      <c r="B43894" s="1">
        <v>43900</v>
      </c>
      <c r="C43894" t="s">
        <v>4243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>
        <v>218.45</v>
      </c>
      <c r="J43894">
        <v>873.8</v>
      </c>
      <c r="K43894">
        <v>797.5</v>
      </c>
    </row>
    <row r="43895" spans="1:11" x14ac:dyDescent="0.3">
      <c r="A43895" t="s">
        <v>226</v>
      </c>
      <c r="B43895" s="1">
        <v>43900</v>
      </c>
      <c r="C43895" t="s">
        <v>4243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>
        <v>41.99</v>
      </c>
      <c r="J43895">
        <v>167.96</v>
      </c>
      <c r="K43895">
        <v>104.71</v>
      </c>
    </row>
    <row r="43896" spans="1:11" x14ac:dyDescent="0.3">
      <c r="A43896" t="s">
        <v>226</v>
      </c>
      <c r="B43896" s="1">
        <v>43900</v>
      </c>
      <c r="C43896" t="s">
        <v>4243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>
        <v>1376.99</v>
      </c>
      <c r="J43896">
        <v>5507.96</v>
      </c>
      <c r="K43896">
        <v>5007.93</v>
      </c>
    </row>
    <row r="43897" spans="1:11" x14ac:dyDescent="0.3">
      <c r="A43897" t="s">
        <v>227</v>
      </c>
      <c r="B43897" s="1">
        <v>43908</v>
      </c>
      <c r="C43897" t="s">
        <v>4243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>
        <v>1430.44</v>
      </c>
      <c r="J43897">
        <v>5721.76</v>
      </c>
      <c r="K43897">
        <v>5927.75</v>
      </c>
    </row>
    <row r="43898" spans="1:11" x14ac:dyDescent="0.3">
      <c r="A43898" t="s">
        <v>228</v>
      </c>
      <c r="B43898" s="1">
        <v>43914</v>
      </c>
      <c r="C43898" t="s">
        <v>4243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>
        <v>20.99</v>
      </c>
      <c r="J43898">
        <v>83.96</v>
      </c>
      <c r="K43898">
        <v>52.35</v>
      </c>
    </row>
    <row r="43899" spans="1:11" x14ac:dyDescent="0.3">
      <c r="A43899" t="s">
        <v>230</v>
      </c>
      <c r="B43899" s="1">
        <v>43917</v>
      </c>
      <c r="C43899" t="s">
        <v>4243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>
        <v>323.99</v>
      </c>
      <c r="J43899">
        <v>1295.96</v>
      </c>
      <c r="K43899">
        <v>1178.32</v>
      </c>
    </row>
    <row r="43900" spans="1:11" x14ac:dyDescent="0.3">
      <c r="A43900" t="s">
        <v>230</v>
      </c>
      <c r="B43900" s="1">
        <v>43917</v>
      </c>
      <c r="C43900" t="s">
        <v>4243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>
        <v>41.99</v>
      </c>
      <c r="J43900">
        <v>167.96</v>
      </c>
      <c r="K43900">
        <v>104.71</v>
      </c>
    </row>
    <row r="43901" spans="1:11" x14ac:dyDescent="0.3">
      <c r="A43901" t="s">
        <v>230</v>
      </c>
      <c r="B43901" s="1">
        <v>43917</v>
      </c>
      <c r="C43901" t="s">
        <v>4243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>
        <v>323.99</v>
      </c>
      <c r="J43901">
        <v>1295.96</v>
      </c>
      <c r="K43901">
        <v>1178.32</v>
      </c>
    </row>
    <row r="43902" spans="1:11" x14ac:dyDescent="0.3">
      <c r="A43902" t="s">
        <v>230</v>
      </c>
      <c r="B43902" s="1">
        <v>43917</v>
      </c>
      <c r="C43902" t="s">
        <v>4243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>
        <v>41.99</v>
      </c>
      <c r="J43902">
        <v>167.96</v>
      </c>
      <c r="K43902">
        <v>104.71</v>
      </c>
    </row>
    <row r="43903" spans="1:11" x14ac:dyDescent="0.3">
      <c r="A43903" t="s">
        <v>230</v>
      </c>
      <c r="B43903" s="1">
        <v>43917</v>
      </c>
      <c r="C43903" t="s">
        <v>4243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>
        <v>29.99</v>
      </c>
      <c r="J43903">
        <v>119.96</v>
      </c>
      <c r="K43903">
        <v>153.97</v>
      </c>
    </row>
    <row r="43904" spans="1:11" x14ac:dyDescent="0.3">
      <c r="A43904" t="s">
        <v>249</v>
      </c>
      <c r="B43904" s="1">
        <v>43928</v>
      </c>
      <c r="C43904" t="s">
        <v>4248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>
        <v>1391.99</v>
      </c>
      <c r="J43904">
        <v>5567.96</v>
      </c>
      <c r="K43904">
        <v>5062.4799999999996</v>
      </c>
    </row>
    <row r="43905" spans="1:11" x14ac:dyDescent="0.3">
      <c r="A43905" t="s">
        <v>249</v>
      </c>
      <c r="B43905" s="1">
        <v>43928</v>
      </c>
      <c r="C43905" t="s">
        <v>4248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>
        <v>809.76</v>
      </c>
      <c r="J43905">
        <v>3239.04</v>
      </c>
      <c r="K43905">
        <v>2956.16</v>
      </c>
    </row>
    <row r="43906" spans="1:11" x14ac:dyDescent="0.3">
      <c r="A43906" t="s">
        <v>249</v>
      </c>
      <c r="B43906" s="1">
        <v>43928</v>
      </c>
      <c r="C43906" t="s">
        <v>4248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>
        <v>149.87</v>
      </c>
      <c r="J43906">
        <v>599.48</v>
      </c>
      <c r="K43906">
        <v>547.14</v>
      </c>
    </row>
    <row r="43907" spans="1:11" x14ac:dyDescent="0.3">
      <c r="A43907" t="s">
        <v>249</v>
      </c>
      <c r="B43907" s="1">
        <v>43928</v>
      </c>
      <c r="C43907" t="s">
        <v>4248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>
        <v>218.45</v>
      </c>
      <c r="J43907">
        <v>873.8</v>
      </c>
      <c r="K43907">
        <v>797.5</v>
      </c>
    </row>
    <row r="43908" spans="1:11" x14ac:dyDescent="0.3">
      <c r="A43908" t="s">
        <v>249</v>
      </c>
      <c r="B43908" s="1">
        <v>43928</v>
      </c>
      <c r="C43908" t="s">
        <v>4248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>
        <v>14.69</v>
      </c>
      <c r="J43908">
        <v>58.76</v>
      </c>
      <c r="K43908">
        <v>36.64</v>
      </c>
    </row>
    <row r="43909" spans="1:11" x14ac:dyDescent="0.3">
      <c r="A43909" t="s">
        <v>231</v>
      </c>
      <c r="B43909" s="1">
        <v>43930</v>
      </c>
      <c r="C43909" t="s">
        <v>4248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>
        <v>728.91</v>
      </c>
      <c r="J43909">
        <v>2915.64</v>
      </c>
      <c r="K43909">
        <v>3020.6</v>
      </c>
    </row>
    <row r="43910" spans="1:11" x14ac:dyDescent="0.3">
      <c r="A43910" t="s">
        <v>231</v>
      </c>
      <c r="B43910" s="1">
        <v>43930</v>
      </c>
      <c r="C43910" t="s">
        <v>4248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>
        <v>1430.44</v>
      </c>
      <c r="J43910">
        <v>5721.76</v>
      </c>
      <c r="K43910">
        <v>5927.75</v>
      </c>
    </row>
    <row r="43911" spans="1:11" x14ac:dyDescent="0.3">
      <c r="A43911" t="s">
        <v>231</v>
      </c>
      <c r="B43911" s="1">
        <v>43930</v>
      </c>
      <c r="C43911" t="s">
        <v>4248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>
        <v>445.41</v>
      </c>
      <c r="J43911">
        <v>1781.64</v>
      </c>
      <c r="K43911">
        <v>1845.78</v>
      </c>
    </row>
    <row r="43912" spans="1:11" x14ac:dyDescent="0.3">
      <c r="A43912" t="s">
        <v>231</v>
      </c>
      <c r="B43912" s="1">
        <v>43930</v>
      </c>
      <c r="C43912" t="s">
        <v>4248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>
        <v>32.39</v>
      </c>
      <c r="J43912">
        <v>129.56</v>
      </c>
      <c r="K43912">
        <v>95.89</v>
      </c>
    </row>
    <row r="43913" spans="1:11" x14ac:dyDescent="0.3">
      <c r="A43913" t="s">
        <v>231</v>
      </c>
      <c r="B43913" s="1">
        <v>43930</v>
      </c>
      <c r="C43913" t="s">
        <v>4248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>
        <v>445.41</v>
      </c>
      <c r="J43913">
        <v>1781.64</v>
      </c>
      <c r="K43913">
        <v>1845.78</v>
      </c>
    </row>
    <row r="43914" spans="1:11" x14ac:dyDescent="0.3">
      <c r="A43914" t="s">
        <v>231</v>
      </c>
      <c r="B43914" s="1">
        <v>43930</v>
      </c>
      <c r="C43914" t="s">
        <v>4248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>
        <v>445.41</v>
      </c>
      <c r="J43914">
        <v>1781.64</v>
      </c>
      <c r="K43914">
        <v>1845.78</v>
      </c>
    </row>
    <row r="43915" spans="1:11" x14ac:dyDescent="0.3">
      <c r="A43915" t="s">
        <v>231</v>
      </c>
      <c r="B43915" s="1">
        <v>43930</v>
      </c>
      <c r="C43915" t="s">
        <v>4248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>
        <v>31.58</v>
      </c>
      <c r="J43915">
        <v>126.32</v>
      </c>
      <c r="K43915">
        <v>93.49</v>
      </c>
    </row>
    <row r="43916" spans="1:11" x14ac:dyDescent="0.3">
      <c r="A43916" t="s">
        <v>232</v>
      </c>
      <c r="B43916" s="1">
        <v>43935</v>
      </c>
      <c r="C43916" t="s">
        <v>4248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>
        <v>728.91</v>
      </c>
      <c r="J43916">
        <v>2915.64</v>
      </c>
      <c r="K43916">
        <v>3020.6</v>
      </c>
    </row>
    <row r="43917" spans="1:11" x14ac:dyDescent="0.3">
      <c r="A43917" t="s">
        <v>232</v>
      </c>
      <c r="B43917" s="1">
        <v>43935</v>
      </c>
      <c r="C43917" t="s">
        <v>4248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>
        <v>728.91</v>
      </c>
      <c r="J43917">
        <v>2915.64</v>
      </c>
      <c r="K43917">
        <v>3020.6</v>
      </c>
    </row>
    <row r="43918" spans="1:11" x14ac:dyDescent="0.3">
      <c r="A43918" t="s">
        <v>232</v>
      </c>
      <c r="B43918" s="1">
        <v>43935</v>
      </c>
      <c r="C43918" t="s">
        <v>4248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>
        <v>31.58</v>
      </c>
      <c r="J43918">
        <v>126.32</v>
      </c>
      <c r="K43918">
        <v>93.49</v>
      </c>
    </row>
    <row r="43919" spans="1:11" x14ac:dyDescent="0.3">
      <c r="A43919" t="s">
        <v>232</v>
      </c>
      <c r="B43919" s="1">
        <v>43935</v>
      </c>
      <c r="C43919" t="s">
        <v>4248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>
        <v>200.05</v>
      </c>
      <c r="J43919">
        <v>800.2</v>
      </c>
      <c r="K43919">
        <v>799.41</v>
      </c>
    </row>
    <row r="43920" spans="1:11" x14ac:dyDescent="0.3">
      <c r="A43920" t="s">
        <v>235</v>
      </c>
      <c r="B43920" s="1">
        <v>43955</v>
      </c>
      <c r="C43920" t="s">
        <v>4244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>
        <v>72</v>
      </c>
      <c r="J43920">
        <v>288</v>
      </c>
      <c r="K43920">
        <v>179.52</v>
      </c>
    </row>
    <row r="43921" spans="1:11" x14ac:dyDescent="0.3">
      <c r="A43921" t="s">
        <v>235</v>
      </c>
      <c r="B43921" s="1">
        <v>43955</v>
      </c>
      <c r="C43921" t="s">
        <v>4244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>
        <v>5.39</v>
      </c>
      <c r="J43921">
        <v>21.56</v>
      </c>
      <c r="K43921">
        <v>27.69</v>
      </c>
    </row>
    <row r="43922" spans="1:11" x14ac:dyDescent="0.3">
      <c r="A43922" t="s">
        <v>236</v>
      </c>
      <c r="B43922" s="1">
        <v>43957</v>
      </c>
      <c r="C43922" t="s">
        <v>4244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>
        <v>1020.59</v>
      </c>
      <c r="J43922">
        <v>4082.36</v>
      </c>
      <c r="K43922">
        <v>4330.04</v>
      </c>
    </row>
    <row r="43923" spans="1:11" x14ac:dyDescent="0.3">
      <c r="A43923" t="s">
        <v>237</v>
      </c>
      <c r="B43923" s="1">
        <v>43960</v>
      </c>
      <c r="C43923" t="s">
        <v>4244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>
        <v>1020.59</v>
      </c>
      <c r="J43923">
        <v>4082.36</v>
      </c>
      <c r="K43923">
        <v>4330.04</v>
      </c>
    </row>
    <row r="43924" spans="1:11" x14ac:dyDescent="0.3">
      <c r="A43924" t="s">
        <v>237</v>
      </c>
      <c r="B43924" s="1">
        <v>43960</v>
      </c>
      <c r="C43924" t="s">
        <v>4244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>
        <v>672.29</v>
      </c>
      <c r="J43924">
        <v>2689.16</v>
      </c>
      <c r="K43924">
        <v>2852.32</v>
      </c>
    </row>
    <row r="43925" spans="1:11" x14ac:dyDescent="0.3">
      <c r="A43925" t="s">
        <v>237</v>
      </c>
      <c r="B43925" s="1">
        <v>43960</v>
      </c>
      <c r="C43925" t="s">
        <v>4244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>
        <v>1020.59</v>
      </c>
      <c r="J43925">
        <v>4082.36</v>
      </c>
      <c r="K43925">
        <v>4330.04</v>
      </c>
    </row>
    <row r="43926" spans="1:11" x14ac:dyDescent="0.3">
      <c r="A43926" t="s">
        <v>237</v>
      </c>
      <c r="B43926" s="1">
        <v>43960</v>
      </c>
      <c r="C43926" t="s">
        <v>4244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>
        <v>37.25</v>
      </c>
      <c r="J43926">
        <v>149</v>
      </c>
      <c r="K43926">
        <v>110.27</v>
      </c>
    </row>
    <row r="43927" spans="1:11" x14ac:dyDescent="0.3">
      <c r="A43927" t="s">
        <v>238</v>
      </c>
      <c r="B43927" s="1">
        <v>43971</v>
      </c>
      <c r="C43927" t="s">
        <v>4244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>
        <v>37.15</v>
      </c>
      <c r="J43927">
        <v>148.6</v>
      </c>
      <c r="K43927">
        <v>109.97</v>
      </c>
    </row>
    <row r="43928" spans="1:11" x14ac:dyDescent="0.3">
      <c r="A43928" t="s">
        <v>238</v>
      </c>
      <c r="B43928" s="1">
        <v>43971</v>
      </c>
      <c r="C43928" t="s">
        <v>4244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>
        <v>37.25</v>
      </c>
      <c r="J43928">
        <v>149</v>
      </c>
      <c r="K43928">
        <v>110.27</v>
      </c>
    </row>
    <row r="43929" spans="1:11" x14ac:dyDescent="0.3">
      <c r="A43929" t="s">
        <v>261</v>
      </c>
      <c r="B43929" s="1">
        <v>43978</v>
      </c>
      <c r="C43929" t="s">
        <v>4244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>
        <v>323.99</v>
      </c>
      <c r="J43929">
        <v>1295.96</v>
      </c>
      <c r="K43929">
        <v>1178.32</v>
      </c>
    </row>
    <row r="43930" spans="1:11" x14ac:dyDescent="0.3">
      <c r="A43930" t="s">
        <v>261</v>
      </c>
      <c r="B43930" s="1">
        <v>43978</v>
      </c>
      <c r="C43930" t="s">
        <v>4244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>
        <v>32.99</v>
      </c>
      <c r="J43930">
        <v>131.96</v>
      </c>
      <c r="K43930">
        <v>82.27</v>
      </c>
    </row>
    <row r="43931" spans="1:11" x14ac:dyDescent="0.3">
      <c r="A43931" t="s">
        <v>261</v>
      </c>
      <c r="B43931" s="1">
        <v>43978</v>
      </c>
      <c r="C43931" t="s">
        <v>4244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>
        <v>72</v>
      </c>
      <c r="J43931">
        <v>288</v>
      </c>
      <c r="K43931">
        <v>179.52</v>
      </c>
    </row>
    <row r="43932" spans="1:11" x14ac:dyDescent="0.3">
      <c r="A43932" t="s">
        <v>261</v>
      </c>
      <c r="B43932" s="1">
        <v>43978</v>
      </c>
      <c r="C43932" t="s">
        <v>4244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>
        <v>32.39</v>
      </c>
      <c r="J43932">
        <v>129.56</v>
      </c>
      <c r="K43932">
        <v>166.29</v>
      </c>
    </row>
    <row r="43933" spans="1:11" x14ac:dyDescent="0.3">
      <c r="A43933" t="s">
        <v>241</v>
      </c>
      <c r="B43933" s="1">
        <v>43979</v>
      </c>
      <c r="C43933" t="s">
        <v>4244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>
        <v>72.16</v>
      </c>
      <c r="J43933">
        <v>288.64</v>
      </c>
      <c r="K43933">
        <v>213.6</v>
      </c>
    </row>
    <row r="43934" spans="1:11" x14ac:dyDescent="0.3">
      <c r="A43934" t="s">
        <v>81</v>
      </c>
      <c r="B43934" s="1">
        <v>42959</v>
      </c>
      <c r="C43934" t="s">
        <v>4237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>
        <v>2039.99</v>
      </c>
      <c r="J43934">
        <v>10199.950000000001</v>
      </c>
      <c r="K43934">
        <v>9560.77</v>
      </c>
    </row>
    <row r="43935" spans="1:11" x14ac:dyDescent="0.3">
      <c r="A43935" t="s">
        <v>52</v>
      </c>
      <c r="B43935" s="1">
        <v>42966</v>
      </c>
      <c r="C43935" t="s">
        <v>4237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>
        <v>183.94</v>
      </c>
      <c r="J43935">
        <v>919.7</v>
      </c>
      <c r="K43935">
        <v>907.43</v>
      </c>
    </row>
    <row r="43936" spans="1:11" x14ac:dyDescent="0.3">
      <c r="A43936" t="s">
        <v>52</v>
      </c>
      <c r="B43936" s="1">
        <v>42966</v>
      </c>
      <c r="C43936" t="s">
        <v>4237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>
        <v>183.94</v>
      </c>
      <c r="J43936">
        <v>919.7</v>
      </c>
      <c r="K43936">
        <v>907.43</v>
      </c>
    </row>
    <row r="43937" spans="1:11" x14ac:dyDescent="0.3">
      <c r="A43937" t="s">
        <v>52</v>
      </c>
      <c r="B43937" s="1">
        <v>42966</v>
      </c>
      <c r="C43937" t="s">
        <v>4237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>
        <v>874.79</v>
      </c>
      <c r="J43937">
        <v>4373.95</v>
      </c>
      <c r="K43937">
        <v>4423.54</v>
      </c>
    </row>
    <row r="43938" spans="1:11" x14ac:dyDescent="0.3">
      <c r="A43938" t="s">
        <v>52</v>
      </c>
      <c r="B43938" s="1">
        <v>42966</v>
      </c>
      <c r="C43938" t="s">
        <v>4237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>
        <v>419.46</v>
      </c>
      <c r="J43938">
        <v>2097.3000000000002</v>
      </c>
      <c r="K43938">
        <v>2065.73</v>
      </c>
    </row>
    <row r="43939" spans="1:11" x14ac:dyDescent="0.3">
      <c r="A43939" t="s">
        <v>52</v>
      </c>
      <c r="B43939" s="1">
        <v>42966</v>
      </c>
      <c r="C43939" t="s">
        <v>4237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>
        <v>20.190000000000001</v>
      </c>
      <c r="J43939">
        <v>100.95</v>
      </c>
      <c r="K43939">
        <v>60.14</v>
      </c>
    </row>
    <row r="43940" spans="1:11" x14ac:dyDescent="0.3">
      <c r="A43940" t="s">
        <v>52</v>
      </c>
      <c r="B43940" s="1">
        <v>42966</v>
      </c>
      <c r="C43940" t="s">
        <v>4237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>
        <v>419.46</v>
      </c>
      <c r="J43940">
        <v>2097.3000000000002</v>
      </c>
      <c r="K43940">
        <v>2065.73</v>
      </c>
    </row>
    <row r="43941" spans="1:11" x14ac:dyDescent="0.3">
      <c r="A43941" t="s">
        <v>52</v>
      </c>
      <c r="B43941" s="1">
        <v>42966</v>
      </c>
      <c r="C43941" t="s">
        <v>4237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>
        <v>28.84</v>
      </c>
      <c r="J43941">
        <v>144.19999999999999</v>
      </c>
      <c r="K43941">
        <v>158.62</v>
      </c>
    </row>
    <row r="43942" spans="1:11" x14ac:dyDescent="0.3">
      <c r="A43942" t="s">
        <v>250</v>
      </c>
      <c r="B43942" s="1">
        <v>42972</v>
      </c>
      <c r="C43942" t="s">
        <v>4237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>
        <v>2039.99</v>
      </c>
      <c r="J43942">
        <v>10199.950000000001</v>
      </c>
      <c r="K43942">
        <v>9560.77</v>
      </c>
    </row>
    <row r="43943" spans="1:11" x14ac:dyDescent="0.3">
      <c r="A43943" t="s">
        <v>250</v>
      </c>
      <c r="B43943" s="1">
        <v>42972</v>
      </c>
      <c r="C43943" t="s">
        <v>4237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>
        <v>2024.99</v>
      </c>
      <c r="J43943">
        <v>10124.950000000001</v>
      </c>
      <c r="K43943">
        <v>9490.4699999999993</v>
      </c>
    </row>
    <row r="43944" spans="1:11" x14ac:dyDescent="0.3">
      <c r="A43944" t="s">
        <v>82</v>
      </c>
      <c r="B43944" s="1">
        <v>42973</v>
      </c>
      <c r="C43944" t="s">
        <v>4237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>
        <v>5.7</v>
      </c>
      <c r="J43944">
        <v>28.5</v>
      </c>
      <c r="K43944">
        <v>16.98</v>
      </c>
    </row>
    <row r="43945" spans="1:11" x14ac:dyDescent="0.3">
      <c r="A43945" t="s">
        <v>53</v>
      </c>
      <c r="B43945" s="1">
        <v>42976</v>
      </c>
      <c r="C43945" t="s">
        <v>4237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>
        <v>419.46</v>
      </c>
      <c r="J43945">
        <v>2097.3000000000002</v>
      </c>
      <c r="K43945">
        <v>2065.73</v>
      </c>
    </row>
    <row r="43946" spans="1:11" x14ac:dyDescent="0.3">
      <c r="A43946" t="s">
        <v>85</v>
      </c>
      <c r="B43946" s="1">
        <v>43040</v>
      </c>
      <c r="C43946" t="s">
        <v>4240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>
        <v>2024.99</v>
      </c>
      <c r="J43946">
        <v>10124.950000000001</v>
      </c>
      <c r="K43946">
        <v>9490.4699999999993</v>
      </c>
    </row>
    <row r="43947" spans="1:11" x14ac:dyDescent="0.3">
      <c r="A43947" t="s">
        <v>86</v>
      </c>
      <c r="B43947" s="1">
        <v>43046</v>
      </c>
      <c r="C43947" t="s">
        <v>4240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>
        <v>2039.99</v>
      </c>
      <c r="J43947">
        <v>10199.950000000001</v>
      </c>
      <c r="K43947">
        <v>9560.77</v>
      </c>
    </row>
    <row r="43948" spans="1:11" x14ac:dyDescent="0.3">
      <c r="A43948" t="s">
        <v>58</v>
      </c>
      <c r="B43948" s="1">
        <v>43052</v>
      </c>
      <c r="C43948" t="s">
        <v>4240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>
        <v>419.46</v>
      </c>
      <c r="J43948">
        <v>2097.3000000000002</v>
      </c>
      <c r="K43948">
        <v>2065.73</v>
      </c>
    </row>
    <row r="43949" spans="1:11" x14ac:dyDescent="0.3">
      <c r="A43949" t="s">
        <v>58</v>
      </c>
      <c r="B43949" s="1">
        <v>43052</v>
      </c>
      <c r="C43949" t="s">
        <v>4240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>
        <v>2146.96</v>
      </c>
      <c r="J43949">
        <v>10734.8</v>
      </c>
      <c r="K43949">
        <v>10856.47</v>
      </c>
    </row>
    <row r="43950" spans="1:11" x14ac:dyDescent="0.3">
      <c r="A43950" t="s">
        <v>61</v>
      </c>
      <c r="B43950" s="1">
        <v>43066</v>
      </c>
      <c r="C43950" t="s">
        <v>4240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>
        <v>874.79</v>
      </c>
      <c r="J43950">
        <v>4373.95</v>
      </c>
      <c r="K43950">
        <v>4423.54</v>
      </c>
    </row>
    <row r="43951" spans="1:11" x14ac:dyDescent="0.3">
      <c r="A43951" t="s">
        <v>61</v>
      </c>
      <c r="B43951" s="1">
        <v>43066</v>
      </c>
      <c r="C43951" t="s">
        <v>4240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>
        <v>183.94</v>
      </c>
      <c r="J43951">
        <v>919.7</v>
      </c>
      <c r="K43951">
        <v>907.43</v>
      </c>
    </row>
    <row r="43952" spans="1:11" x14ac:dyDescent="0.3">
      <c r="A43952" t="s">
        <v>61</v>
      </c>
      <c r="B43952" s="1">
        <v>43066</v>
      </c>
      <c r="C43952" t="s">
        <v>4240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>
        <v>178.58</v>
      </c>
      <c r="J43952">
        <v>892.9</v>
      </c>
      <c r="K43952">
        <v>881</v>
      </c>
    </row>
    <row r="43953" spans="1:11" x14ac:dyDescent="0.3">
      <c r="A43953" t="s">
        <v>88</v>
      </c>
      <c r="B43953" s="1">
        <v>43092</v>
      </c>
      <c r="C43953" t="s">
        <v>4241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>
        <v>2039.99</v>
      </c>
      <c r="J43953">
        <v>10199.950000000001</v>
      </c>
      <c r="K43953">
        <v>9560.77</v>
      </c>
    </row>
    <row r="43954" spans="1:11" x14ac:dyDescent="0.3">
      <c r="A43954" t="s">
        <v>88</v>
      </c>
      <c r="B43954" s="1">
        <v>43092</v>
      </c>
      <c r="C43954" t="s">
        <v>4241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>
        <v>2039.99</v>
      </c>
      <c r="J43954">
        <v>10199.950000000001</v>
      </c>
      <c r="K43954">
        <v>9560.77</v>
      </c>
    </row>
    <row r="43955" spans="1:11" x14ac:dyDescent="0.3">
      <c r="A43955" t="s">
        <v>88</v>
      </c>
      <c r="B43955" s="1">
        <v>43092</v>
      </c>
      <c r="C43955" t="s">
        <v>4241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>
        <v>2039.99</v>
      </c>
      <c r="J43955">
        <v>10199.950000000001</v>
      </c>
      <c r="K43955">
        <v>9560.77</v>
      </c>
    </row>
    <row r="43956" spans="1:11" x14ac:dyDescent="0.3">
      <c r="A43956" t="s">
        <v>89</v>
      </c>
      <c r="B43956" s="1">
        <v>43092</v>
      </c>
      <c r="C43956" t="s">
        <v>4241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>
        <v>2039.99</v>
      </c>
      <c r="J43956">
        <v>10199.950000000001</v>
      </c>
      <c r="K43956">
        <v>9560.77</v>
      </c>
    </row>
    <row r="43957" spans="1:11" x14ac:dyDescent="0.3">
      <c r="A43957" t="s">
        <v>69</v>
      </c>
      <c r="B43957" s="1">
        <v>43143</v>
      </c>
      <c r="C43957" t="s">
        <v>4242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>
        <v>419.46</v>
      </c>
      <c r="J43957">
        <v>2097.3000000000002</v>
      </c>
      <c r="K43957">
        <v>2065.73</v>
      </c>
    </row>
    <row r="43958" spans="1:11" x14ac:dyDescent="0.3">
      <c r="A43958" t="s">
        <v>91</v>
      </c>
      <c r="B43958" s="1">
        <v>43146</v>
      </c>
      <c r="C43958" t="s">
        <v>4242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>
        <v>20.190000000000001</v>
      </c>
      <c r="J43958">
        <v>100.95</v>
      </c>
      <c r="K43958">
        <v>60.14</v>
      </c>
    </row>
    <row r="43959" spans="1:11" x14ac:dyDescent="0.3">
      <c r="A43959" t="s">
        <v>91</v>
      </c>
      <c r="B43959" s="1">
        <v>43146</v>
      </c>
      <c r="C43959" t="s">
        <v>4242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>
        <v>419.46</v>
      </c>
      <c r="J43959">
        <v>2097.3000000000002</v>
      </c>
      <c r="K43959">
        <v>2065.73</v>
      </c>
    </row>
    <row r="43960" spans="1:11" x14ac:dyDescent="0.3">
      <c r="A43960" t="s">
        <v>252</v>
      </c>
      <c r="B43960" s="1">
        <v>43149</v>
      </c>
      <c r="C43960" t="s">
        <v>4242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>
        <v>28.84</v>
      </c>
      <c r="J43960">
        <v>144.19999999999999</v>
      </c>
      <c r="K43960">
        <v>158.62</v>
      </c>
    </row>
    <row r="43961" spans="1:11" x14ac:dyDescent="0.3">
      <c r="A43961" t="s">
        <v>252</v>
      </c>
      <c r="B43961" s="1">
        <v>43149</v>
      </c>
      <c r="C43961" t="s">
        <v>4242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>
        <v>2024.99</v>
      </c>
      <c r="J43961">
        <v>10124.950000000001</v>
      </c>
      <c r="K43961">
        <v>9490.4699999999993</v>
      </c>
    </row>
    <row r="43962" spans="1:11" x14ac:dyDescent="0.3">
      <c r="A43962" t="s">
        <v>92</v>
      </c>
      <c r="B43962" s="1">
        <v>43152</v>
      </c>
      <c r="C43962" t="s">
        <v>4242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>
        <v>2039.99</v>
      </c>
      <c r="J43962">
        <v>10199.950000000001</v>
      </c>
      <c r="K43962">
        <v>9560.77</v>
      </c>
    </row>
    <row r="43963" spans="1:11" x14ac:dyDescent="0.3">
      <c r="A43963" t="s">
        <v>92</v>
      </c>
      <c r="B43963" s="1">
        <v>43152</v>
      </c>
      <c r="C43963" t="s">
        <v>4242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>
        <v>5.19</v>
      </c>
      <c r="J43963">
        <v>25.95</v>
      </c>
      <c r="K43963">
        <v>28.53</v>
      </c>
    </row>
    <row r="43964" spans="1:11" x14ac:dyDescent="0.3">
      <c r="A43964" t="s">
        <v>92</v>
      </c>
      <c r="B43964" s="1">
        <v>43152</v>
      </c>
      <c r="C43964" t="s">
        <v>4242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>
        <v>28.84</v>
      </c>
      <c r="J43964">
        <v>144.19999999999999</v>
      </c>
      <c r="K43964">
        <v>158.62</v>
      </c>
    </row>
    <row r="43965" spans="1:11" x14ac:dyDescent="0.3">
      <c r="A43965" t="s">
        <v>71</v>
      </c>
      <c r="B43965" s="1">
        <v>43155</v>
      </c>
      <c r="C43965" t="s">
        <v>4242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>
        <v>874.79</v>
      </c>
      <c r="J43965">
        <v>4373.95</v>
      </c>
      <c r="K43965">
        <v>4423.54</v>
      </c>
    </row>
    <row r="43966" spans="1:11" x14ac:dyDescent="0.3">
      <c r="A43966" t="s">
        <v>93</v>
      </c>
      <c r="B43966" s="1">
        <v>43176</v>
      </c>
      <c r="C43966" t="s">
        <v>4243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>
        <v>2024.99</v>
      </c>
      <c r="J43966">
        <v>10124.950000000001</v>
      </c>
      <c r="K43966">
        <v>9490.4699999999993</v>
      </c>
    </row>
    <row r="43967" spans="1:11" x14ac:dyDescent="0.3">
      <c r="A43967" t="s">
        <v>75</v>
      </c>
      <c r="B43967" s="1">
        <v>43235</v>
      </c>
      <c r="C43967" t="s">
        <v>4244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>
        <v>874.79</v>
      </c>
      <c r="J43967">
        <v>4373.95</v>
      </c>
      <c r="K43967">
        <v>4423.54</v>
      </c>
    </row>
    <row r="43968" spans="1:11" x14ac:dyDescent="0.3">
      <c r="A43968" t="s">
        <v>75</v>
      </c>
      <c r="B43968" s="1">
        <v>43235</v>
      </c>
      <c r="C43968" t="s">
        <v>4244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>
        <v>419.46</v>
      </c>
      <c r="J43968">
        <v>2097.3000000000002</v>
      </c>
      <c r="K43968">
        <v>2065.73</v>
      </c>
    </row>
    <row r="43969" spans="1:11" x14ac:dyDescent="0.3">
      <c r="A43969" t="s">
        <v>75</v>
      </c>
      <c r="B43969" s="1">
        <v>43235</v>
      </c>
      <c r="C43969" t="s">
        <v>4244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>
        <v>183.94</v>
      </c>
      <c r="J43969">
        <v>919.7</v>
      </c>
      <c r="K43969">
        <v>907.43</v>
      </c>
    </row>
    <row r="43970" spans="1:11" x14ac:dyDescent="0.3">
      <c r="A43970" t="s">
        <v>75</v>
      </c>
      <c r="B43970" s="1">
        <v>43235</v>
      </c>
      <c r="C43970" t="s">
        <v>4244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>
        <v>20.190000000000001</v>
      </c>
      <c r="J43970">
        <v>100.95</v>
      </c>
      <c r="K43970">
        <v>60.14</v>
      </c>
    </row>
    <row r="43971" spans="1:11" x14ac:dyDescent="0.3">
      <c r="A43971" t="s">
        <v>75</v>
      </c>
      <c r="B43971" s="1">
        <v>43235</v>
      </c>
      <c r="C43971" t="s">
        <v>4244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>
        <v>419.46</v>
      </c>
      <c r="J43971">
        <v>2097.3000000000002</v>
      </c>
      <c r="K43971">
        <v>2065.73</v>
      </c>
    </row>
    <row r="43972" spans="1:11" x14ac:dyDescent="0.3">
      <c r="A43972" t="s">
        <v>253</v>
      </c>
      <c r="B43972" s="1">
        <v>43243</v>
      </c>
      <c r="C43972" t="s">
        <v>4244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>
        <v>2024.99</v>
      </c>
      <c r="J43972">
        <v>10124.950000000001</v>
      </c>
      <c r="K43972">
        <v>9490.4699999999993</v>
      </c>
    </row>
    <row r="43973" spans="1:11" x14ac:dyDescent="0.3">
      <c r="A43973" t="s">
        <v>253</v>
      </c>
      <c r="B43973" s="1">
        <v>43243</v>
      </c>
      <c r="C43973" t="s">
        <v>4244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>
        <v>2024.99</v>
      </c>
      <c r="J43973">
        <v>10124.950000000001</v>
      </c>
      <c r="K43973">
        <v>9490.4699999999993</v>
      </c>
    </row>
    <row r="43974" spans="1:11" x14ac:dyDescent="0.3">
      <c r="A43974" t="s">
        <v>3524</v>
      </c>
      <c r="B43974" s="1">
        <v>43245</v>
      </c>
      <c r="C43974" t="s">
        <v>4244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>
        <v>5.19</v>
      </c>
      <c r="J43974">
        <v>25.95</v>
      </c>
      <c r="K43974">
        <v>28.53</v>
      </c>
    </row>
    <row r="43975" spans="1:11" x14ac:dyDescent="0.3">
      <c r="A43975" t="s">
        <v>3524</v>
      </c>
      <c r="B43975" s="1">
        <v>43245</v>
      </c>
      <c r="C43975" t="s">
        <v>4244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>
        <v>2024.99</v>
      </c>
      <c r="J43975">
        <v>10124.950000000001</v>
      </c>
      <c r="K43975">
        <v>9490.4699999999993</v>
      </c>
    </row>
    <row r="43976" spans="1:11" x14ac:dyDescent="0.3">
      <c r="A43976" t="s">
        <v>3524</v>
      </c>
      <c r="B43976" s="1">
        <v>43245</v>
      </c>
      <c r="C43976" t="s">
        <v>4244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>
        <v>2024.99</v>
      </c>
      <c r="J43976">
        <v>10124.950000000001</v>
      </c>
      <c r="K43976">
        <v>9490.4699999999993</v>
      </c>
    </row>
    <row r="43977" spans="1:11" x14ac:dyDescent="0.3">
      <c r="A43977" t="s">
        <v>78</v>
      </c>
      <c r="B43977" s="1">
        <v>43250</v>
      </c>
      <c r="C43977" t="s">
        <v>4244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>
        <v>183.94</v>
      </c>
      <c r="J43977">
        <v>919.7</v>
      </c>
      <c r="K43977">
        <v>907.43</v>
      </c>
    </row>
    <row r="43978" spans="1:11" x14ac:dyDescent="0.3">
      <c r="A43978" t="s">
        <v>100</v>
      </c>
      <c r="B43978" s="1">
        <v>43270</v>
      </c>
      <c r="C43978" t="s">
        <v>4245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>
        <v>843.75</v>
      </c>
      <c r="J43978">
        <v>4218.75</v>
      </c>
      <c r="K43978">
        <v>9490.4699999999993</v>
      </c>
    </row>
    <row r="43979" spans="1:11" x14ac:dyDescent="0.3">
      <c r="A43979" t="s">
        <v>100</v>
      </c>
      <c r="B43979" s="1">
        <v>43270</v>
      </c>
      <c r="C43979" t="s">
        <v>4245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>
        <v>5.7</v>
      </c>
      <c r="J43979">
        <v>28.5</v>
      </c>
      <c r="K43979">
        <v>16.98</v>
      </c>
    </row>
    <row r="43980" spans="1:11" x14ac:dyDescent="0.3">
      <c r="A43980" t="s">
        <v>242</v>
      </c>
      <c r="B43980" s="1">
        <v>43290</v>
      </c>
      <c r="C43980" t="s">
        <v>4246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>
        <v>14.13</v>
      </c>
      <c r="J43980">
        <v>70.650000000000006</v>
      </c>
      <c r="K43980">
        <v>48.57</v>
      </c>
    </row>
    <row r="43981" spans="1:11" x14ac:dyDescent="0.3">
      <c r="A43981" t="s">
        <v>242</v>
      </c>
      <c r="B43981" s="1">
        <v>43290</v>
      </c>
      <c r="C43981" t="s">
        <v>4246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>
        <v>44.99</v>
      </c>
      <c r="J43981">
        <v>224.95</v>
      </c>
      <c r="K43981">
        <v>154.66999999999999</v>
      </c>
    </row>
    <row r="43982" spans="1:11" x14ac:dyDescent="0.3">
      <c r="A43982" t="s">
        <v>242</v>
      </c>
      <c r="B43982" s="1">
        <v>43290</v>
      </c>
      <c r="C43982" t="s">
        <v>4246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>
        <v>14.13</v>
      </c>
      <c r="J43982">
        <v>70.650000000000006</v>
      </c>
      <c r="K43982">
        <v>48.57</v>
      </c>
    </row>
    <row r="43983" spans="1:11" x14ac:dyDescent="0.3">
      <c r="A43983" t="s">
        <v>10</v>
      </c>
      <c r="B43983" s="1">
        <v>43320</v>
      </c>
      <c r="C43983" t="s">
        <v>4237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>
        <v>469.79</v>
      </c>
      <c r="J43983">
        <v>2348.9499999999998</v>
      </c>
      <c r="K43983">
        <v>2433.5300000000002</v>
      </c>
    </row>
    <row r="43984" spans="1:11" x14ac:dyDescent="0.3">
      <c r="A43984" t="s">
        <v>11</v>
      </c>
      <c r="B43984" s="1">
        <v>43322</v>
      </c>
      <c r="C43984" t="s">
        <v>4237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>
        <v>1308.94</v>
      </c>
      <c r="J43984">
        <v>6544.7</v>
      </c>
      <c r="K43984">
        <v>6603.42</v>
      </c>
    </row>
    <row r="43985" spans="1:11" x14ac:dyDescent="0.3">
      <c r="A43985" t="s">
        <v>11</v>
      </c>
      <c r="B43985" s="1">
        <v>43322</v>
      </c>
      <c r="C43985" t="s">
        <v>4237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>
        <v>202.33</v>
      </c>
      <c r="J43985">
        <v>1011.65</v>
      </c>
      <c r="K43985">
        <v>935.79</v>
      </c>
    </row>
    <row r="43986" spans="1:11" x14ac:dyDescent="0.3">
      <c r="A43986" t="s">
        <v>12</v>
      </c>
      <c r="B43986" s="1">
        <v>43326</v>
      </c>
      <c r="C43986" t="s">
        <v>4237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>
        <v>53.99</v>
      </c>
      <c r="J43986">
        <v>269.95</v>
      </c>
      <c r="K43986">
        <v>185.6</v>
      </c>
    </row>
    <row r="43987" spans="1:11" x14ac:dyDescent="0.3">
      <c r="A43987" t="s">
        <v>12</v>
      </c>
      <c r="B43987" s="1">
        <v>43326</v>
      </c>
      <c r="C43987" t="s">
        <v>4237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>
        <v>1308.94</v>
      </c>
      <c r="J43987">
        <v>6544.7</v>
      </c>
      <c r="K43987">
        <v>6603.42</v>
      </c>
    </row>
    <row r="43988" spans="1:11" x14ac:dyDescent="0.3">
      <c r="A43988" t="s">
        <v>12</v>
      </c>
      <c r="B43988" s="1">
        <v>43326</v>
      </c>
      <c r="C43988" t="s">
        <v>4237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>
        <v>1466.01</v>
      </c>
      <c r="J43988">
        <v>7330.05</v>
      </c>
      <c r="K43988">
        <v>7593.93</v>
      </c>
    </row>
    <row r="43989" spans="1:11" x14ac:dyDescent="0.3">
      <c r="A43989" t="s">
        <v>12</v>
      </c>
      <c r="B43989" s="1">
        <v>43326</v>
      </c>
      <c r="C43989" t="s">
        <v>4237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>
        <v>53.99</v>
      </c>
      <c r="J43989">
        <v>269.95</v>
      </c>
      <c r="K43989">
        <v>185.6</v>
      </c>
    </row>
    <row r="43990" spans="1:11" x14ac:dyDescent="0.3">
      <c r="A43990" t="s">
        <v>12</v>
      </c>
      <c r="B43990" s="1">
        <v>43326</v>
      </c>
      <c r="C43990" t="s">
        <v>4237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>
        <v>202.33</v>
      </c>
      <c r="J43990">
        <v>1011.65</v>
      </c>
      <c r="K43990">
        <v>935.79</v>
      </c>
    </row>
    <row r="43991" spans="1:11" x14ac:dyDescent="0.3">
      <c r="A43991" t="s">
        <v>12</v>
      </c>
      <c r="B43991" s="1">
        <v>43326</v>
      </c>
      <c r="C43991" t="s">
        <v>4237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>
        <v>1466.01</v>
      </c>
      <c r="J43991">
        <v>7330.05</v>
      </c>
      <c r="K43991">
        <v>7593.93</v>
      </c>
    </row>
    <row r="43992" spans="1:11" x14ac:dyDescent="0.3">
      <c r="A43992" t="s">
        <v>13</v>
      </c>
      <c r="B43992" s="1">
        <v>43328</v>
      </c>
      <c r="C43992" t="s">
        <v>4237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>
        <v>324.45</v>
      </c>
      <c r="J43992">
        <v>1622.25</v>
      </c>
      <c r="K43992">
        <v>1500.59</v>
      </c>
    </row>
    <row r="43993" spans="1:11" x14ac:dyDescent="0.3">
      <c r="A43993" t="s">
        <v>13</v>
      </c>
      <c r="B43993" s="1">
        <v>43328</v>
      </c>
      <c r="C43993" t="s">
        <v>4237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>
        <v>35.99</v>
      </c>
      <c r="J43993">
        <v>179.95</v>
      </c>
      <c r="K43993">
        <v>123.73</v>
      </c>
    </row>
    <row r="43994" spans="1:11" x14ac:dyDescent="0.3">
      <c r="A43994" t="s">
        <v>13</v>
      </c>
      <c r="B43994" s="1">
        <v>43328</v>
      </c>
      <c r="C43994" t="s">
        <v>4237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>
        <v>28.84</v>
      </c>
      <c r="J43994">
        <v>144.19999999999999</v>
      </c>
      <c r="K43994">
        <v>145.4</v>
      </c>
    </row>
    <row r="43995" spans="1:11" x14ac:dyDescent="0.3">
      <c r="A43995" t="s">
        <v>13</v>
      </c>
      <c r="B43995" s="1">
        <v>43328</v>
      </c>
      <c r="C43995" t="s">
        <v>4237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>
        <v>1308.94</v>
      </c>
      <c r="J43995">
        <v>6544.7</v>
      </c>
      <c r="K43995">
        <v>6603.42</v>
      </c>
    </row>
    <row r="43996" spans="1:11" x14ac:dyDescent="0.3">
      <c r="A43996" t="s">
        <v>13</v>
      </c>
      <c r="B43996" s="1">
        <v>43328</v>
      </c>
      <c r="C43996" t="s">
        <v>4237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>
        <v>44.99</v>
      </c>
      <c r="J43996">
        <v>224.95</v>
      </c>
      <c r="K43996">
        <v>154.66999999999999</v>
      </c>
    </row>
    <row r="43997" spans="1:11" x14ac:dyDescent="0.3">
      <c r="A43997" t="s">
        <v>104</v>
      </c>
      <c r="B43997" s="1">
        <v>43331</v>
      </c>
      <c r="C43997" t="s">
        <v>4237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>
        <v>28.84</v>
      </c>
      <c r="J43997">
        <v>144.19999999999999</v>
      </c>
      <c r="K43997">
        <v>145.4</v>
      </c>
    </row>
    <row r="43998" spans="1:11" x14ac:dyDescent="0.3">
      <c r="A43998" t="s">
        <v>254</v>
      </c>
      <c r="B43998" s="1">
        <v>43336</v>
      </c>
      <c r="C43998" t="s">
        <v>4237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>
        <v>44.99</v>
      </c>
      <c r="J43998">
        <v>224.95</v>
      </c>
      <c r="K43998">
        <v>154.66999999999999</v>
      </c>
    </row>
    <row r="43999" spans="1:11" x14ac:dyDescent="0.3">
      <c r="A43999" t="s">
        <v>254</v>
      </c>
      <c r="B43999" s="1">
        <v>43336</v>
      </c>
      <c r="C43999" t="s">
        <v>4237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>
        <v>28.84</v>
      </c>
      <c r="J43999">
        <v>144.19999999999999</v>
      </c>
      <c r="K43999">
        <v>145.4</v>
      </c>
    </row>
    <row r="44000" spans="1:11" x14ac:dyDescent="0.3">
      <c r="A44000" t="s">
        <v>254</v>
      </c>
      <c r="B44000" s="1">
        <v>43336</v>
      </c>
      <c r="C44000" t="s">
        <v>4237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>
        <v>1242.8499999999999</v>
      </c>
      <c r="J44000">
        <v>6214.25</v>
      </c>
      <c r="K44000">
        <v>5589.28</v>
      </c>
    </row>
    <row r="44001" spans="1:11" x14ac:dyDescent="0.3">
      <c r="A44001" t="s">
        <v>254</v>
      </c>
      <c r="B44001" s="1">
        <v>43336</v>
      </c>
      <c r="C44001" t="s">
        <v>4237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>
        <v>44.99</v>
      </c>
      <c r="J44001">
        <v>224.95</v>
      </c>
      <c r="K44001">
        <v>154.66999999999999</v>
      </c>
    </row>
    <row r="44002" spans="1:11" x14ac:dyDescent="0.3">
      <c r="A44002" t="s">
        <v>254</v>
      </c>
      <c r="B44002" s="1">
        <v>43336</v>
      </c>
      <c r="C44002" t="s">
        <v>4237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>
        <v>20.190000000000001</v>
      </c>
      <c r="J44002">
        <v>100.95</v>
      </c>
      <c r="K44002">
        <v>69.39</v>
      </c>
    </row>
    <row r="44003" spans="1:11" x14ac:dyDescent="0.3">
      <c r="A44003" t="s">
        <v>14</v>
      </c>
      <c r="B44003" s="1">
        <v>43336</v>
      </c>
      <c r="C44003" t="s">
        <v>4237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>
        <v>469.79</v>
      </c>
      <c r="J44003">
        <v>2348.9499999999998</v>
      </c>
      <c r="K44003">
        <v>2433.5300000000002</v>
      </c>
    </row>
    <row r="44004" spans="1:11" x14ac:dyDescent="0.3">
      <c r="A44004" t="s">
        <v>14</v>
      </c>
      <c r="B44004" s="1">
        <v>43336</v>
      </c>
      <c r="C44004" t="s">
        <v>4237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>
        <v>44.99</v>
      </c>
      <c r="J44004">
        <v>224.95</v>
      </c>
      <c r="K44004">
        <v>154.66999999999999</v>
      </c>
    </row>
    <row r="44005" spans="1:11" x14ac:dyDescent="0.3">
      <c r="A44005" t="s">
        <v>16</v>
      </c>
      <c r="B44005" s="1">
        <v>43340</v>
      </c>
      <c r="C44005" t="s">
        <v>4237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>
        <v>469.79</v>
      </c>
      <c r="J44005">
        <v>2348.9499999999998</v>
      </c>
      <c r="K44005">
        <v>2433.5300000000002</v>
      </c>
    </row>
    <row r="44006" spans="1:11" x14ac:dyDescent="0.3">
      <c r="A44006" t="s">
        <v>16</v>
      </c>
      <c r="B44006" s="1">
        <v>43340</v>
      </c>
      <c r="C44006" t="s">
        <v>4237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>
        <v>5.19</v>
      </c>
      <c r="J44006">
        <v>25.95</v>
      </c>
      <c r="K44006">
        <v>26.15</v>
      </c>
    </row>
    <row r="44007" spans="1:11" x14ac:dyDescent="0.3">
      <c r="A44007" t="s">
        <v>17</v>
      </c>
      <c r="B44007" s="1">
        <v>43344</v>
      </c>
      <c r="C44007" t="s">
        <v>4238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>
        <v>469.79</v>
      </c>
      <c r="J44007">
        <v>2348.9499999999998</v>
      </c>
      <c r="K44007">
        <v>2433.5300000000002</v>
      </c>
    </row>
    <row r="44008" spans="1:11" x14ac:dyDescent="0.3">
      <c r="A44008" t="s">
        <v>18</v>
      </c>
      <c r="B44008" s="1">
        <v>43345</v>
      </c>
      <c r="C44008" t="s">
        <v>4238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>
        <v>67.540000000000006</v>
      </c>
      <c r="J44008">
        <v>337.7</v>
      </c>
      <c r="K44008">
        <v>249.89</v>
      </c>
    </row>
    <row r="44009" spans="1:11" x14ac:dyDescent="0.3">
      <c r="A44009" t="s">
        <v>18</v>
      </c>
      <c r="B44009" s="1">
        <v>43345</v>
      </c>
      <c r="C44009" t="s">
        <v>4238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>
        <v>469.79</v>
      </c>
      <c r="J44009">
        <v>2348.9499999999998</v>
      </c>
      <c r="K44009">
        <v>2433.5300000000002</v>
      </c>
    </row>
    <row r="44010" spans="1:11" x14ac:dyDescent="0.3">
      <c r="A44010" t="s">
        <v>18</v>
      </c>
      <c r="B44010" s="1">
        <v>43345</v>
      </c>
      <c r="C44010" t="s">
        <v>4238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>
        <v>469.79</v>
      </c>
      <c r="J44010">
        <v>2348.9499999999998</v>
      </c>
      <c r="K44010">
        <v>2433.5300000000002</v>
      </c>
    </row>
    <row r="44011" spans="1:11" x14ac:dyDescent="0.3">
      <c r="A44011" t="s">
        <v>18</v>
      </c>
      <c r="B44011" s="1">
        <v>43345</v>
      </c>
      <c r="C44011" t="s">
        <v>4238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>
        <v>183.94</v>
      </c>
      <c r="J44011">
        <v>919.7</v>
      </c>
      <c r="K44011">
        <v>850.71</v>
      </c>
    </row>
    <row r="44012" spans="1:11" x14ac:dyDescent="0.3">
      <c r="A44012" t="s">
        <v>18</v>
      </c>
      <c r="B44012" s="1">
        <v>43345</v>
      </c>
      <c r="C44012" t="s">
        <v>4238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>
        <v>1308.94</v>
      </c>
      <c r="J44012">
        <v>6544.7</v>
      </c>
      <c r="K44012">
        <v>6603.42</v>
      </c>
    </row>
    <row r="44013" spans="1:11" x14ac:dyDescent="0.3">
      <c r="A44013" t="s">
        <v>18</v>
      </c>
      <c r="B44013" s="1">
        <v>43345</v>
      </c>
      <c r="C44013" t="s">
        <v>4238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>
        <v>202.33</v>
      </c>
      <c r="J44013">
        <v>1011.65</v>
      </c>
      <c r="K44013">
        <v>935.79</v>
      </c>
    </row>
    <row r="44014" spans="1:11" x14ac:dyDescent="0.3">
      <c r="A44014" t="s">
        <v>108</v>
      </c>
      <c r="B44014" s="1">
        <v>43357</v>
      </c>
      <c r="C44014" t="s">
        <v>4238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>
        <v>1242.8499999999999</v>
      </c>
      <c r="J44014">
        <v>6214.25</v>
      </c>
      <c r="K44014">
        <v>5589.28</v>
      </c>
    </row>
    <row r="44015" spans="1:11" x14ac:dyDescent="0.3">
      <c r="A44015" t="s">
        <v>108</v>
      </c>
      <c r="B44015" s="1">
        <v>43357</v>
      </c>
      <c r="C44015" t="s">
        <v>4238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>
        <v>744.27</v>
      </c>
      <c r="J44015">
        <v>3721.35</v>
      </c>
      <c r="K44015">
        <v>3304.57</v>
      </c>
    </row>
    <row r="44016" spans="1:11" x14ac:dyDescent="0.3">
      <c r="A44016" t="s">
        <v>108</v>
      </c>
      <c r="B44016" s="1">
        <v>43357</v>
      </c>
      <c r="C44016" t="s">
        <v>4238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>
        <v>65.599999999999994</v>
      </c>
      <c r="J44016">
        <v>328</v>
      </c>
      <c r="K44016">
        <v>242.73</v>
      </c>
    </row>
    <row r="44017" spans="1:11" x14ac:dyDescent="0.3">
      <c r="A44017" t="s">
        <v>108</v>
      </c>
      <c r="B44017" s="1">
        <v>43357</v>
      </c>
      <c r="C44017" t="s">
        <v>4238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>
        <v>24.29</v>
      </c>
      <c r="J44017">
        <v>121.45</v>
      </c>
      <c r="K44017">
        <v>89.89</v>
      </c>
    </row>
    <row r="44018" spans="1:11" x14ac:dyDescent="0.3">
      <c r="A44018" t="s">
        <v>111</v>
      </c>
      <c r="B44018" s="1">
        <v>43361</v>
      </c>
      <c r="C44018" t="s">
        <v>4238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>
        <v>744.27</v>
      </c>
      <c r="J44018">
        <v>3721.35</v>
      </c>
      <c r="K44018">
        <v>3304.57</v>
      </c>
    </row>
    <row r="44019" spans="1:11" x14ac:dyDescent="0.3">
      <c r="A44019" t="s">
        <v>111</v>
      </c>
      <c r="B44019" s="1">
        <v>43361</v>
      </c>
      <c r="C44019" t="s">
        <v>4238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>
        <v>1229.46</v>
      </c>
      <c r="J44019">
        <v>6147.3</v>
      </c>
      <c r="K44019">
        <v>5529.05</v>
      </c>
    </row>
    <row r="44020" spans="1:11" x14ac:dyDescent="0.3">
      <c r="A44020" t="s">
        <v>20</v>
      </c>
      <c r="B44020" s="1">
        <v>43362</v>
      </c>
      <c r="C44020" t="s">
        <v>4238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>
        <v>469.79</v>
      </c>
      <c r="J44020">
        <v>2348.9499999999998</v>
      </c>
      <c r="K44020">
        <v>2433.5300000000002</v>
      </c>
    </row>
    <row r="44021" spans="1:11" x14ac:dyDescent="0.3">
      <c r="A44021" t="s">
        <v>20</v>
      </c>
      <c r="B44021" s="1">
        <v>43362</v>
      </c>
      <c r="C44021" t="s">
        <v>4238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>
        <v>44.99</v>
      </c>
      <c r="J44021">
        <v>224.95</v>
      </c>
      <c r="K44021">
        <v>154.66999999999999</v>
      </c>
    </row>
    <row r="44022" spans="1:11" x14ac:dyDescent="0.3">
      <c r="A44022" t="s">
        <v>113</v>
      </c>
      <c r="B44022" s="1">
        <v>43365</v>
      </c>
      <c r="C44022" t="s">
        <v>4238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>
        <v>20.190000000000001</v>
      </c>
      <c r="J44022">
        <v>100.95</v>
      </c>
      <c r="K44022">
        <v>69.39</v>
      </c>
    </row>
    <row r="44023" spans="1:11" x14ac:dyDescent="0.3">
      <c r="A44023" t="s">
        <v>113</v>
      </c>
      <c r="B44023" s="1">
        <v>43365</v>
      </c>
      <c r="C44023" t="s">
        <v>4238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>
        <v>44.99</v>
      </c>
      <c r="J44023">
        <v>224.95</v>
      </c>
      <c r="K44023">
        <v>154.66999999999999</v>
      </c>
    </row>
    <row r="44024" spans="1:11" x14ac:dyDescent="0.3">
      <c r="A44024" t="s">
        <v>113</v>
      </c>
      <c r="B44024" s="1">
        <v>43365</v>
      </c>
      <c r="C44024" t="s">
        <v>4238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>
        <v>35.99</v>
      </c>
      <c r="J44024">
        <v>179.95</v>
      </c>
      <c r="K44024">
        <v>123.73</v>
      </c>
    </row>
    <row r="44025" spans="1:11" x14ac:dyDescent="0.3">
      <c r="A44025" t="s">
        <v>113</v>
      </c>
      <c r="B44025" s="1">
        <v>43365</v>
      </c>
      <c r="C44025" t="s">
        <v>4238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>
        <v>20.190000000000001</v>
      </c>
      <c r="J44025">
        <v>100.95</v>
      </c>
      <c r="K44025">
        <v>69.39</v>
      </c>
    </row>
    <row r="44026" spans="1:11" x14ac:dyDescent="0.3">
      <c r="A44026" t="s">
        <v>115</v>
      </c>
      <c r="B44026" s="1">
        <v>43373</v>
      </c>
      <c r="C44026" t="s">
        <v>4238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>
        <v>22.79</v>
      </c>
      <c r="J44026">
        <v>113.95</v>
      </c>
      <c r="K44026">
        <v>78.349999999999994</v>
      </c>
    </row>
    <row r="44027" spans="1:11" x14ac:dyDescent="0.3">
      <c r="A44027" t="s">
        <v>115</v>
      </c>
      <c r="B44027" s="1">
        <v>43373</v>
      </c>
      <c r="C44027" t="s">
        <v>4238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>
        <v>647.99</v>
      </c>
      <c r="J44027">
        <v>3239.95</v>
      </c>
      <c r="K44027">
        <v>2992.18</v>
      </c>
    </row>
    <row r="44028" spans="1:11" x14ac:dyDescent="0.3">
      <c r="A44028" t="s">
        <v>243</v>
      </c>
      <c r="B44028" s="1">
        <v>43378</v>
      </c>
      <c r="C44028" t="s">
        <v>4239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>
        <v>11.99</v>
      </c>
      <c r="J44028">
        <v>59.95</v>
      </c>
      <c r="K44028">
        <v>41.23</v>
      </c>
    </row>
    <row r="44029" spans="1:11" x14ac:dyDescent="0.3">
      <c r="A44029" t="s">
        <v>243</v>
      </c>
      <c r="B44029" s="1">
        <v>43378</v>
      </c>
      <c r="C44029" t="s">
        <v>4239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>
        <v>28.84</v>
      </c>
      <c r="J44029">
        <v>144.19999999999999</v>
      </c>
      <c r="K44029">
        <v>145.4</v>
      </c>
    </row>
    <row r="44030" spans="1:11" x14ac:dyDescent="0.3">
      <c r="A44030" t="s">
        <v>243</v>
      </c>
      <c r="B44030" s="1">
        <v>43378</v>
      </c>
      <c r="C44030" t="s">
        <v>4239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>
        <v>28.84</v>
      </c>
      <c r="J44030">
        <v>144.19999999999999</v>
      </c>
      <c r="K44030">
        <v>145.4</v>
      </c>
    </row>
    <row r="44031" spans="1:11" x14ac:dyDescent="0.3">
      <c r="A44031" t="s">
        <v>243</v>
      </c>
      <c r="B44031" s="1">
        <v>43378</v>
      </c>
      <c r="C44031" t="s">
        <v>4239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>
        <v>53.99</v>
      </c>
      <c r="J44031">
        <v>269.95</v>
      </c>
      <c r="K44031">
        <v>185.6</v>
      </c>
    </row>
    <row r="44032" spans="1:11" x14ac:dyDescent="0.3">
      <c r="A44032" t="s">
        <v>243</v>
      </c>
      <c r="B44032" s="1">
        <v>43378</v>
      </c>
      <c r="C44032" t="s">
        <v>4239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>
        <v>20.190000000000001</v>
      </c>
      <c r="J44032">
        <v>100.95</v>
      </c>
      <c r="K44032">
        <v>69.39</v>
      </c>
    </row>
    <row r="44033" spans="1:11" x14ac:dyDescent="0.3">
      <c r="A44033" t="s">
        <v>22</v>
      </c>
      <c r="B44033" s="1">
        <v>43412</v>
      </c>
      <c r="C44033" t="s">
        <v>4240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>
        <v>1308.94</v>
      </c>
      <c r="J44033">
        <v>6544.7</v>
      </c>
      <c r="K44033">
        <v>6603.42</v>
      </c>
    </row>
    <row r="44034" spans="1:11" x14ac:dyDescent="0.3">
      <c r="A44034" t="s">
        <v>22</v>
      </c>
      <c r="B44034" s="1">
        <v>43412</v>
      </c>
      <c r="C44034" t="s">
        <v>4240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>
        <v>469.79</v>
      </c>
      <c r="J44034">
        <v>2348.9499999999998</v>
      </c>
      <c r="K44034">
        <v>2433.5300000000002</v>
      </c>
    </row>
    <row r="44035" spans="1:11" x14ac:dyDescent="0.3">
      <c r="A44035" t="s">
        <v>23</v>
      </c>
      <c r="B44035" s="1">
        <v>43417</v>
      </c>
      <c r="C44035" t="s">
        <v>4240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>
        <v>35.99</v>
      </c>
      <c r="J44035">
        <v>179.95</v>
      </c>
      <c r="K44035">
        <v>123.73</v>
      </c>
    </row>
    <row r="44036" spans="1:11" x14ac:dyDescent="0.3">
      <c r="A44036" t="s">
        <v>23</v>
      </c>
      <c r="B44036" s="1">
        <v>43417</v>
      </c>
      <c r="C44036" t="s">
        <v>4240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>
        <v>14.13</v>
      </c>
      <c r="J44036">
        <v>70.650000000000006</v>
      </c>
      <c r="K44036">
        <v>48.57</v>
      </c>
    </row>
    <row r="44037" spans="1:11" x14ac:dyDescent="0.3">
      <c r="A44037" t="s">
        <v>23</v>
      </c>
      <c r="B44037" s="1">
        <v>43417</v>
      </c>
      <c r="C44037" t="s">
        <v>4240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>
        <v>20.190000000000001</v>
      </c>
      <c r="J44037">
        <v>100.95</v>
      </c>
      <c r="K44037">
        <v>69.39</v>
      </c>
    </row>
    <row r="44038" spans="1:11" x14ac:dyDescent="0.3">
      <c r="A44038" t="s">
        <v>23</v>
      </c>
      <c r="B44038" s="1">
        <v>43417</v>
      </c>
      <c r="C44038" t="s">
        <v>4240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>
        <v>28.84</v>
      </c>
      <c r="J44038">
        <v>144.19999999999999</v>
      </c>
      <c r="K44038">
        <v>145.4</v>
      </c>
    </row>
    <row r="44039" spans="1:11" x14ac:dyDescent="0.3">
      <c r="A44039" t="s">
        <v>24</v>
      </c>
      <c r="B44039" s="1">
        <v>43418</v>
      </c>
      <c r="C44039" t="s">
        <v>4240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>
        <v>469.79</v>
      </c>
      <c r="J44039">
        <v>2348.9499999999998</v>
      </c>
      <c r="K44039">
        <v>2433.5300000000002</v>
      </c>
    </row>
    <row r="44040" spans="1:11" x14ac:dyDescent="0.3">
      <c r="A44040" t="s">
        <v>24</v>
      </c>
      <c r="B44040" s="1">
        <v>43418</v>
      </c>
      <c r="C44040" t="s">
        <v>4240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>
        <v>35.99</v>
      </c>
      <c r="J44040">
        <v>179.95</v>
      </c>
      <c r="K44040">
        <v>123.73</v>
      </c>
    </row>
    <row r="44041" spans="1:11" x14ac:dyDescent="0.3">
      <c r="A44041" t="s">
        <v>24</v>
      </c>
      <c r="B44041" s="1">
        <v>43418</v>
      </c>
      <c r="C44041" t="s">
        <v>4240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>
        <v>44.99</v>
      </c>
      <c r="J44041">
        <v>224.95</v>
      </c>
      <c r="K44041">
        <v>154.66999999999999</v>
      </c>
    </row>
    <row r="44042" spans="1:11" x14ac:dyDescent="0.3">
      <c r="A44042" t="s">
        <v>24</v>
      </c>
      <c r="B44042" s="1">
        <v>43418</v>
      </c>
      <c r="C44042" t="s">
        <v>4240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>
        <v>600.26</v>
      </c>
      <c r="J44042">
        <v>3001.3</v>
      </c>
      <c r="K44042">
        <v>3028.25</v>
      </c>
    </row>
    <row r="44043" spans="1:11" x14ac:dyDescent="0.3">
      <c r="A44043" t="s">
        <v>255</v>
      </c>
      <c r="B44043" s="1">
        <v>43423</v>
      </c>
      <c r="C44043" t="s">
        <v>4240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>
        <v>1229.46</v>
      </c>
      <c r="J44043">
        <v>6147.3</v>
      </c>
      <c r="K44043">
        <v>5529.05</v>
      </c>
    </row>
    <row r="44044" spans="1:11" x14ac:dyDescent="0.3">
      <c r="A44044" t="s">
        <v>255</v>
      </c>
      <c r="B44044" s="1">
        <v>43423</v>
      </c>
      <c r="C44044" t="s">
        <v>4240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>
        <v>28.84</v>
      </c>
      <c r="J44044">
        <v>144.19999999999999</v>
      </c>
      <c r="K44044">
        <v>145.4</v>
      </c>
    </row>
    <row r="44045" spans="1:11" x14ac:dyDescent="0.3">
      <c r="A44045" t="s">
        <v>255</v>
      </c>
      <c r="B44045" s="1">
        <v>43423</v>
      </c>
      <c r="C44045" t="s">
        <v>4240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>
        <v>44.99</v>
      </c>
      <c r="J44045">
        <v>224.95</v>
      </c>
      <c r="K44045">
        <v>154.66999999999999</v>
      </c>
    </row>
    <row r="44046" spans="1:11" x14ac:dyDescent="0.3">
      <c r="A44046" t="s">
        <v>255</v>
      </c>
      <c r="B44046" s="1">
        <v>43423</v>
      </c>
      <c r="C44046" t="s">
        <v>4240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>
        <v>15</v>
      </c>
      <c r="J44046">
        <v>75</v>
      </c>
      <c r="K44046">
        <v>51.56</v>
      </c>
    </row>
    <row r="44047" spans="1:11" x14ac:dyDescent="0.3">
      <c r="A44047" t="s">
        <v>255</v>
      </c>
      <c r="B44047" s="1">
        <v>43423</v>
      </c>
      <c r="C44047" t="s">
        <v>4240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>
        <v>53.99</v>
      </c>
      <c r="J44047">
        <v>269.95</v>
      </c>
      <c r="K44047">
        <v>185.6</v>
      </c>
    </row>
    <row r="44048" spans="1:11" x14ac:dyDescent="0.3">
      <c r="A44048" t="s">
        <v>255</v>
      </c>
      <c r="B44048" s="1">
        <v>43423</v>
      </c>
      <c r="C44048" t="s">
        <v>4240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>
        <v>209.26</v>
      </c>
      <c r="J44048">
        <v>1046.3</v>
      </c>
      <c r="K44048">
        <v>929.1</v>
      </c>
    </row>
    <row r="44049" spans="1:11" x14ac:dyDescent="0.3">
      <c r="A44049" t="s">
        <v>255</v>
      </c>
      <c r="B44049" s="1">
        <v>43423</v>
      </c>
      <c r="C44049" t="s">
        <v>4240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>
        <v>22.79</v>
      </c>
      <c r="J44049">
        <v>113.95</v>
      </c>
      <c r="K44049">
        <v>78.349999999999994</v>
      </c>
    </row>
    <row r="44050" spans="1:11" x14ac:dyDescent="0.3">
      <c r="A44050" t="s">
        <v>255</v>
      </c>
      <c r="B44050" s="1">
        <v>43423</v>
      </c>
      <c r="C44050" t="s">
        <v>4240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>
        <v>28.84</v>
      </c>
      <c r="J44050">
        <v>144.19999999999999</v>
      </c>
      <c r="K44050">
        <v>145.4</v>
      </c>
    </row>
    <row r="44051" spans="1:11" x14ac:dyDescent="0.3">
      <c r="A44051" t="s">
        <v>120</v>
      </c>
      <c r="B44051" s="1">
        <v>43428</v>
      </c>
      <c r="C44051" t="s">
        <v>4240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>
        <v>647.99</v>
      </c>
      <c r="J44051">
        <v>3239.95</v>
      </c>
      <c r="K44051">
        <v>2992.18</v>
      </c>
    </row>
    <row r="44052" spans="1:11" x14ac:dyDescent="0.3">
      <c r="A44052" t="s">
        <v>27</v>
      </c>
      <c r="B44052" s="1">
        <v>43431</v>
      </c>
      <c r="C44052" t="s">
        <v>4240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>
        <v>469.79</v>
      </c>
      <c r="J44052">
        <v>2348.9499999999998</v>
      </c>
      <c r="K44052">
        <v>2433.5300000000002</v>
      </c>
    </row>
    <row r="44053" spans="1:11" x14ac:dyDescent="0.3">
      <c r="A44053" t="s">
        <v>27</v>
      </c>
      <c r="B44053" s="1">
        <v>43431</v>
      </c>
      <c r="C44053" t="s">
        <v>4240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>
        <v>35.99</v>
      </c>
      <c r="J44053">
        <v>179.95</v>
      </c>
      <c r="K44053">
        <v>123.73</v>
      </c>
    </row>
    <row r="44054" spans="1:11" x14ac:dyDescent="0.3">
      <c r="A44054" t="s">
        <v>27</v>
      </c>
      <c r="B44054" s="1">
        <v>43431</v>
      </c>
      <c r="C44054" t="s">
        <v>4240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>
        <v>44.99</v>
      </c>
      <c r="J44054">
        <v>224.95</v>
      </c>
      <c r="K44054">
        <v>154.66999999999999</v>
      </c>
    </row>
    <row r="44055" spans="1:11" x14ac:dyDescent="0.3">
      <c r="A44055" t="s">
        <v>3542</v>
      </c>
      <c r="B44055" s="1">
        <v>43435</v>
      </c>
      <c r="C44055" t="s">
        <v>4241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>
        <v>469.79</v>
      </c>
      <c r="J44055">
        <v>2348.9499999999998</v>
      </c>
      <c r="K44055">
        <v>2433.5300000000002</v>
      </c>
    </row>
    <row r="44056" spans="1:11" x14ac:dyDescent="0.3">
      <c r="A44056" t="s">
        <v>121</v>
      </c>
      <c r="B44056" s="1">
        <v>43438</v>
      </c>
      <c r="C44056" t="s">
        <v>4241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>
        <v>1308.94</v>
      </c>
      <c r="J44056">
        <v>6544.7</v>
      </c>
      <c r="K44056">
        <v>6603.42</v>
      </c>
    </row>
    <row r="44057" spans="1:11" x14ac:dyDescent="0.3">
      <c r="A44057" t="s">
        <v>121</v>
      </c>
      <c r="B44057" s="1">
        <v>43438</v>
      </c>
      <c r="C44057" t="s">
        <v>4241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>
        <v>65.599999999999994</v>
      </c>
      <c r="J44057">
        <v>328</v>
      </c>
      <c r="K44057">
        <v>242.73</v>
      </c>
    </row>
    <row r="44058" spans="1:11" x14ac:dyDescent="0.3">
      <c r="A44058" t="s">
        <v>121</v>
      </c>
      <c r="B44058" s="1">
        <v>43438</v>
      </c>
      <c r="C44058" t="s">
        <v>4241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>
        <v>67.540000000000006</v>
      </c>
      <c r="J44058">
        <v>337.7</v>
      </c>
      <c r="K44058">
        <v>249.89</v>
      </c>
    </row>
    <row r="44059" spans="1:11" x14ac:dyDescent="0.3">
      <c r="A44059" t="s">
        <v>121</v>
      </c>
      <c r="B44059" s="1">
        <v>43438</v>
      </c>
      <c r="C44059" t="s">
        <v>4241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>
        <v>469.79</v>
      </c>
      <c r="J44059">
        <v>2348.9499999999998</v>
      </c>
      <c r="K44059">
        <v>2433.5300000000002</v>
      </c>
    </row>
    <row r="44060" spans="1:11" x14ac:dyDescent="0.3">
      <c r="A44060" t="s">
        <v>122</v>
      </c>
      <c r="B44060" s="1">
        <v>43452</v>
      </c>
      <c r="C44060" t="s">
        <v>4241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>
        <v>209.26</v>
      </c>
      <c r="J44060">
        <v>1046.3</v>
      </c>
      <c r="K44060">
        <v>929.1</v>
      </c>
    </row>
    <row r="44061" spans="1:11" x14ac:dyDescent="0.3">
      <c r="A44061" t="s">
        <v>122</v>
      </c>
      <c r="B44061" s="1">
        <v>43452</v>
      </c>
      <c r="C44061" t="s">
        <v>4241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>
        <v>33.770000000000003</v>
      </c>
      <c r="J44061">
        <v>168.85</v>
      </c>
      <c r="K44061">
        <v>124.97</v>
      </c>
    </row>
    <row r="44062" spans="1:11" x14ac:dyDescent="0.3">
      <c r="A44062" t="s">
        <v>122</v>
      </c>
      <c r="B44062" s="1">
        <v>43452</v>
      </c>
      <c r="C44062" t="s">
        <v>4241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>
        <v>209.26</v>
      </c>
      <c r="J44062">
        <v>1046.3</v>
      </c>
      <c r="K44062">
        <v>929.1</v>
      </c>
    </row>
    <row r="44063" spans="1:11" x14ac:dyDescent="0.3">
      <c r="A44063" t="s">
        <v>122</v>
      </c>
      <c r="B44063" s="1">
        <v>43452</v>
      </c>
      <c r="C44063" t="s">
        <v>4241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>
        <v>196.33</v>
      </c>
      <c r="J44063">
        <v>981.65</v>
      </c>
      <c r="K44063">
        <v>726.42</v>
      </c>
    </row>
    <row r="44064" spans="1:11" x14ac:dyDescent="0.3">
      <c r="A44064" t="s">
        <v>122</v>
      </c>
      <c r="B44064" s="1">
        <v>43452</v>
      </c>
      <c r="C44064" t="s">
        <v>4241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>
        <v>736.15</v>
      </c>
      <c r="J44064">
        <v>3680.75</v>
      </c>
      <c r="K44064">
        <v>3268.49</v>
      </c>
    </row>
    <row r="44065" spans="1:11" x14ac:dyDescent="0.3">
      <c r="A44065" t="s">
        <v>122</v>
      </c>
      <c r="B44065" s="1">
        <v>43452</v>
      </c>
      <c r="C44065" t="s">
        <v>4241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>
        <v>1242.8499999999999</v>
      </c>
      <c r="J44065">
        <v>6214.25</v>
      </c>
      <c r="K44065">
        <v>5589.28</v>
      </c>
    </row>
    <row r="44066" spans="1:11" x14ac:dyDescent="0.3">
      <c r="A44066" t="s">
        <v>122</v>
      </c>
      <c r="B44066" s="1">
        <v>43452</v>
      </c>
      <c r="C44066" t="s">
        <v>4241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>
        <v>647.99</v>
      </c>
      <c r="J44066">
        <v>3239.95</v>
      </c>
      <c r="K44066">
        <v>2992.18</v>
      </c>
    </row>
    <row r="44067" spans="1:11" x14ac:dyDescent="0.3">
      <c r="A44067" t="s">
        <v>122</v>
      </c>
      <c r="B44067" s="1">
        <v>43452</v>
      </c>
      <c r="C44067" t="s">
        <v>4241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>
        <v>744.27</v>
      </c>
      <c r="J44067">
        <v>3721.35</v>
      </c>
      <c r="K44067">
        <v>3304.57</v>
      </c>
    </row>
    <row r="44068" spans="1:11" x14ac:dyDescent="0.3">
      <c r="A44068" t="s">
        <v>122</v>
      </c>
      <c r="B44068" s="1">
        <v>43452</v>
      </c>
      <c r="C44068" t="s">
        <v>4241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>
        <v>1242.8499999999999</v>
      </c>
      <c r="J44068">
        <v>6214.25</v>
      </c>
      <c r="K44068">
        <v>5589.28</v>
      </c>
    </row>
    <row r="44069" spans="1:11" x14ac:dyDescent="0.3">
      <c r="A44069" t="s">
        <v>122</v>
      </c>
      <c r="B44069" s="1">
        <v>43452</v>
      </c>
      <c r="C44069" t="s">
        <v>4241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>
        <v>35.99</v>
      </c>
      <c r="J44069">
        <v>179.95</v>
      </c>
      <c r="K44069">
        <v>123.73</v>
      </c>
    </row>
    <row r="44070" spans="1:11" x14ac:dyDescent="0.3">
      <c r="A44070" t="s">
        <v>124</v>
      </c>
      <c r="B44070" s="1">
        <v>43455</v>
      </c>
      <c r="C44070" t="s">
        <v>4241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>
        <v>22.79</v>
      </c>
      <c r="J44070">
        <v>113.95</v>
      </c>
      <c r="K44070">
        <v>78.349999999999994</v>
      </c>
    </row>
    <row r="44071" spans="1:11" x14ac:dyDescent="0.3">
      <c r="A44071" t="s">
        <v>125</v>
      </c>
      <c r="B44071" s="1">
        <v>43459</v>
      </c>
      <c r="C44071" t="s">
        <v>4241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>
        <v>11.99</v>
      </c>
      <c r="J44071">
        <v>59.95</v>
      </c>
      <c r="K44071">
        <v>41.23</v>
      </c>
    </row>
    <row r="44072" spans="1:11" x14ac:dyDescent="0.3">
      <c r="A44072" t="s">
        <v>125</v>
      </c>
      <c r="B44072" s="1">
        <v>43459</v>
      </c>
      <c r="C44072" t="s">
        <v>4241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>
        <v>28.84</v>
      </c>
      <c r="J44072">
        <v>144.19999999999999</v>
      </c>
      <c r="K44072">
        <v>145.4</v>
      </c>
    </row>
    <row r="44073" spans="1:11" x14ac:dyDescent="0.3">
      <c r="A44073" t="s">
        <v>126</v>
      </c>
      <c r="B44073" s="1">
        <v>43459</v>
      </c>
      <c r="C44073" t="s">
        <v>4241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>
        <v>20.190000000000001</v>
      </c>
      <c r="J44073">
        <v>100.95</v>
      </c>
      <c r="K44073">
        <v>69.39</v>
      </c>
    </row>
    <row r="44074" spans="1:11" x14ac:dyDescent="0.3">
      <c r="A44074" t="s">
        <v>126</v>
      </c>
      <c r="B44074" s="1">
        <v>43459</v>
      </c>
      <c r="C44074" t="s">
        <v>4241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>
        <v>28.84</v>
      </c>
      <c r="J44074">
        <v>144.19999999999999</v>
      </c>
      <c r="K44074">
        <v>145.4</v>
      </c>
    </row>
    <row r="44075" spans="1:11" x14ac:dyDescent="0.3">
      <c r="A44075" t="s">
        <v>126</v>
      </c>
      <c r="B44075" s="1">
        <v>43459</v>
      </c>
      <c r="C44075" t="s">
        <v>4241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>
        <v>35.99</v>
      </c>
      <c r="J44075">
        <v>179.95</v>
      </c>
      <c r="K44075">
        <v>123.73</v>
      </c>
    </row>
    <row r="44076" spans="1:11" x14ac:dyDescent="0.3">
      <c r="A44076" t="s">
        <v>127</v>
      </c>
      <c r="B44076" s="1">
        <v>43464</v>
      </c>
      <c r="C44076" t="s">
        <v>4241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>
        <v>137.69</v>
      </c>
      <c r="J44076">
        <v>688.45</v>
      </c>
      <c r="K44076">
        <v>509.47</v>
      </c>
    </row>
    <row r="44077" spans="1:11" x14ac:dyDescent="0.3">
      <c r="A44077" t="s">
        <v>244</v>
      </c>
      <c r="B44077" s="1">
        <v>43480</v>
      </c>
      <c r="C44077" t="s">
        <v>4247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>
        <v>44.99</v>
      </c>
      <c r="J44077">
        <v>224.95</v>
      </c>
      <c r="K44077">
        <v>154.66999999999999</v>
      </c>
    </row>
    <row r="44078" spans="1:11" x14ac:dyDescent="0.3">
      <c r="A44078" t="s">
        <v>244</v>
      </c>
      <c r="B44078" s="1">
        <v>43480</v>
      </c>
      <c r="C44078" t="s">
        <v>4247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>
        <v>647.99</v>
      </c>
      <c r="J44078">
        <v>3239.95</v>
      </c>
      <c r="K44078">
        <v>2992.18</v>
      </c>
    </row>
    <row r="44079" spans="1:11" x14ac:dyDescent="0.3">
      <c r="A44079" t="s">
        <v>244</v>
      </c>
      <c r="B44079" s="1">
        <v>43480</v>
      </c>
      <c r="C44079" t="s">
        <v>4247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>
        <v>14.13</v>
      </c>
      <c r="J44079">
        <v>70.650000000000006</v>
      </c>
      <c r="K44079">
        <v>48.57</v>
      </c>
    </row>
    <row r="44080" spans="1:11" x14ac:dyDescent="0.3">
      <c r="A44080" t="s">
        <v>244</v>
      </c>
      <c r="B44080" s="1">
        <v>43480</v>
      </c>
      <c r="C44080" t="s">
        <v>4247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>
        <v>647.99</v>
      </c>
      <c r="J44080">
        <v>3239.95</v>
      </c>
      <c r="K44080">
        <v>2992.18</v>
      </c>
    </row>
    <row r="44081" spans="1:11" x14ac:dyDescent="0.3">
      <c r="A44081" t="s">
        <v>244</v>
      </c>
      <c r="B44081" s="1">
        <v>43480</v>
      </c>
      <c r="C44081" t="s">
        <v>4247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>
        <v>44.99</v>
      </c>
      <c r="J44081">
        <v>224.95</v>
      </c>
      <c r="K44081">
        <v>154.66999999999999</v>
      </c>
    </row>
    <row r="44082" spans="1:11" x14ac:dyDescent="0.3">
      <c r="A44082" t="s">
        <v>244</v>
      </c>
      <c r="B44082" s="1">
        <v>43480</v>
      </c>
      <c r="C44082" t="s">
        <v>4247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>
        <v>11.99</v>
      </c>
      <c r="J44082">
        <v>59.95</v>
      </c>
      <c r="K44082">
        <v>41.23</v>
      </c>
    </row>
    <row r="44083" spans="1:11" x14ac:dyDescent="0.3">
      <c r="A44083" t="s">
        <v>128</v>
      </c>
      <c r="B44083" s="1">
        <v>43498</v>
      </c>
      <c r="C44083" t="s">
        <v>4242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>
        <v>22.79</v>
      </c>
      <c r="J44083">
        <v>113.95</v>
      </c>
      <c r="K44083">
        <v>78.349999999999994</v>
      </c>
    </row>
    <row r="44084" spans="1:11" x14ac:dyDescent="0.3">
      <c r="A44084" t="s">
        <v>30</v>
      </c>
      <c r="B44084" s="1">
        <v>43500</v>
      </c>
      <c r="C44084" t="s">
        <v>4242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>
        <v>14.13</v>
      </c>
      <c r="J44084">
        <v>70.650000000000006</v>
      </c>
      <c r="K44084">
        <v>48.57</v>
      </c>
    </row>
    <row r="44085" spans="1:11" x14ac:dyDescent="0.3">
      <c r="A44085" t="s">
        <v>30</v>
      </c>
      <c r="B44085" s="1">
        <v>43500</v>
      </c>
      <c r="C44085" t="s">
        <v>4242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>
        <v>44.99</v>
      </c>
      <c r="J44085">
        <v>224.95</v>
      </c>
      <c r="K44085">
        <v>154.66999999999999</v>
      </c>
    </row>
    <row r="44086" spans="1:11" x14ac:dyDescent="0.3">
      <c r="A44086" t="s">
        <v>30</v>
      </c>
      <c r="B44086" s="1">
        <v>43500</v>
      </c>
      <c r="C44086" t="s">
        <v>4242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>
        <v>183.94</v>
      </c>
      <c r="J44086">
        <v>919.7</v>
      </c>
      <c r="K44086">
        <v>850.71</v>
      </c>
    </row>
    <row r="44087" spans="1:11" x14ac:dyDescent="0.3">
      <c r="A44087" t="s">
        <v>30</v>
      </c>
      <c r="B44087" s="1">
        <v>43500</v>
      </c>
      <c r="C44087" t="s">
        <v>4242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>
        <v>1466.01</v>
      </c>
      <c r="J44087">
        <v>7330.05</v>
      </c>
      <c r="K44087">
        <v>7593.93</v>
      </c>
    </row>
    <row r="44088" spans="1:11" x14ac:dyDescent="0.3">
      <c r="A44088" t="s">
        <v>30</v>
      </c>
      <c r="B44088" s="1">
        <v>43500</v>
      </c>
      <c r="C44088" t="s">
        <v>4242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>
        <v>28.84</v>
      </c>
      <c r="J44088">
        <v>144.19999999999999</v>
      </c>
      <c r="K44088">
        <v>145.4</v>
      </c>
    </row>
    <row r="44089" spans="1:11" x14ac:dyDescent="0.3">
      <c r="A44089" t="s">
        <v>30</v>
      </c>
      <c r="B44089" s="1">
        <v>43500</v>
      </c>
      <c r="C44089" t="s">
        <v>4242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>
        <v>20.190000000000001</v>
      </c>
      <c r="J44089">
        <v>100.95</v>
      </c>
      <c r="K44089">
        <v>69.39</v>
      </c>
    </row>
    <row r="44090" spans="1:11" x14ac:dyDescent="0.3">
      <c r="A44090" t="s">
        <v>30</v>
      </c>
      <c r="B44090" s="1">
        <v>43500</v>
      </c>
      <c r="C44090" t="s">
        <v>4242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>
        <v>324.45</v>
      </c>
      <c r="J44090">
        <v>1622.25</v>
      </c>
      <c r="K44090">
        <v>1500.59</v>
      </c>
    </row>
    <row r="44091" spans="1:11" x14ac:dyDescent="0.3">
      <c r="A44091" t="s">
        <v>32</v>
      </c>
      <c r="B44091" s="1">
        <v>43505</v>
      </c>
      <c r="C44091" t="s">
        <v>4242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>
        <v>469.79</v>
      </c>
      <c r="J44091">
        <v>2348.9499999999998</v>
      </c>
      <c r="K44091">
        <v>2433.5300000000002</v>
      </c>
    </row>
    <row r="44092" spans="1:11" x14ac:dyDescent="0.3">
      <c r="A44092" t="s">
        <v>32</v>
      </c>
      <c r="B44092" s="1">
        <v>43505</v>
      </c>
      <c r="C44092" t="s">
        <v>4242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>
        <v>1466.01</v>
      </c>
      <c r="J44092">
        <v>7330.05</v>
      </c>
      <c r="K44092">
        <v>7593.93</v>
      </c>
    </row>
    <row r="44093" spans="1:11" x14ac:dyDescent="0.3">
      <c r="A44093" t="s">
        <v>33</v>
      </c>
      <c r="B44093" s="1">
        <v>43509</v>
      </c>
      <c r="C44093" t="s">
        <v>4242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>
        <v>469.79</v>
      </c>
      <c r="J44093">
        <v>2348.9499999999998</v>
      </c>
      <c r="K44093">
        <v>2433.5300000000002</v>
      </c>
    </row>
    <row r="44094" spans="1:11" x14ac:dyDescent="0.3">
      <c r="A44094" t="s">
        <v>33</v>
      </c>
      <c r="B44094" s="1">
        <v>43509</v>
      </c>
      <c r="C44094" t="s">
        <v>4242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>
        <v>44.99</v>
      </c>
      <c r="J44094">
        <v>224.95</v>
      </c>
      <c r="K44094">
        <v>154.66999999999999</v>
      </c>
    </row>
    <row r="44095" spans="1:11" x14ac:dyDescent="0.3">
      <c r="A44095" t="s">
        <v>33</v>
      </c>
      <c r="B44095" s="1">
        <v>43509</v>
      </c>
      <c r="C44095" t="s">
        <v>4242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>
        <v>28.84</v>
      </c>
      <c r="J44095">
        <v>144.19999999999999</v>
      </c>
      <c r="K44095">
        <v>145.4</v>
      </c>
    </row>
    <row r="44096" spans="1:11" x14ac:dyDescent="0.3">
      <c r="A44096" t="s">
        <v>256</v>
      </c>
      <c r="B44096" s="1">
        <v>43516</v>
      </c>
      <c r="C44096" t="s">
        <v>4242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>
        <v>1229.46</v>
      </c>
      <c r="J44096">
        <v>6147.3</v>
      </c>
      <c r="K44096">
        <v>5529.05</v>
      </c>
    </row>
    <row r="44097" spans="1:11" x14ac:dyDescent="0.3">
      <c r="A44097" t="s">
        <v>256</v>
      </c>
      <c r="B44097" s="1">
        <v>43516</v>
      </c>
      <c r="C44097" t="s">
        <v>4242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>
        <v>1242.8499999999999</v>
      </c>
      <c r="J44097">
        <v>6214.25</v>
      </c>
      <c r="K44097">
        <v>5589.28</v>
      </c>
    </row>
    <row r="44098" spans="1:11" x14ac:dyDescent="0.3">
      <c r="A44098" t="s">
        <v>256</v>
      </c>
      <c r="B44098" s="1">
        <v>43516</v>
      </c>
      <c r="C44098" t="s">
        <v>4242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>
        <v>44.99</v>
      </c>
      <c r="J44098">
        <v>224.95</v>
      </c>
      <c r="K44098">
        <v>154.66999999999999</v>
      </c>
    </row>
    <row r="44099" spans="1:11" x14ac:dyDescent="0.3">
      <c r="A44099" t="s">
        <v>35</v>
      </c>
      <c r="B44099" s="1">
        <v>43523</v>
      </c>
      <c r="C44099" t="s">
        <v>4242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>
        <v>1308.94</v>
      </c>
      <c r="J44099">
        <v>6544.7</v>
      </c>
      <c r="K44099">
        <v>6603.42</v>
      </c>
    </row>
    <row r="44100" spans="1:11" x14ac:dyDescent="0.3">
      <c r="A44100" t="s">
        <v>35</v>
      </c>
      <c r="B44100" s="1">
        <v>43523</v>
      </c>
      <c r="C44100" t="s">
        <v>4242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>
        <v>469.79</v>
      </c>
      <c r="J44100">
        <v>2348.9499999999998</v>
      </c>
      <c r="K44100">
        <v>2433.5300000000002</v>
      </c>
    </row>
    <row r="44101" spans="1:11" x14ac:dyDescent="0.3">
      <c r="A44101" t="s">
        <v>35</v>
      </c>
      <c r="B44101" s="1">
        <v>43523</v>
      </c>
      <c r="C44101" t="s">
        <v>4242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>
        <v>1308.94</v>
      </c>
      <c r="J44101">
        <v>6544.7</v>
      </c>
      <c r="K44101">
        <v>6603.42</v>
      </c>
    </row>
    <row r="44102" spans="1:11" x14ac:dyDescent="0.3">
      <c r="A44102" t="s">
        <v>134</v>
      </c>
      <c r="B44102" s="1">
        <v>43535</v>
      </c>
      <c r="C44102" t="s">
        <v>4243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>
        <v>28.84</v>
      </c>
      <c r="J44102">
        <v>144.19999999999999</v>
      </c>
      <c r="K44102">
        <v>145.4</v>
      </c>
    </row>
    <row r="44103" spans="1:11" x14ac:dyDescent="0.3">
      <c r="A44103" t="s">
        <v>134</v>
      </c>
      <c r="B44103" s="1">
        <v>43535</v>
      </c>
      <c r="C44103" t="s">
        <v>4243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>
        <v>53.99</v>
      </c>
      <c r="J44103">
        <v>269.95</v>
      </c>
      <c r="K44103">
        <v>185.6</v>
      </c>
    </row>
    <row r="44104" spans="1:11" x14ac:dyDescent="0.3">
      <c r="A44104" t="s">
        <v>134</v>
      </c>
      <c r="B44104" s="1">
        <v>43535</v>
      </c>
      <c r="C44104" t="s">
        <v>4243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>
        <v>5.19</v>
      </c>
      <c r="J44104">
        <v>25.95</v>
      </c>
      <c r="K44104">
        <v>26.15</v>
      </c>
    </row>
    <row r="44105" spans="1:11" x14ac:dyDescent="0.3">
      <c r="A44105" t="s">
        <v>134</v>
      </c>
      <c r="B44105" s="1">
        <v>43535</v>
      </c>
      <c r="C44105" t="s">
        <v>4243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>
        <v>141.62</v>
      </c>
      <c r="J44105">
        <v>708.1</v>
      </c>
      <c r="K44105">
        <v>523.98</v>
      </c>
    </row>
    <row r="44106" spans="1:11" x14ac:dyDescent="0.3">
      <c r="A44106" t="s">
        <v>134</v>
      </c>
      <c r="B44106" s="1">
        <v>43535</v>
      </c>
      <c r="C44106" t="s">
        <v>4243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>
        <v>647.99</v>
      </c>
      <c r="J44106">
        <v>3239.95</v>
      </c>
      <c r="K44106">
        <v>2992.18</v>
      </c>
    </row>
    <row r="44107" spans="1:11" x14ac:dyDescent="0.3">
      <c r="A44107" t="s">
        <v>134</v>
      </c>
      <c r="B44107" s="1">
        <v>43535</v>
      </c>
      <c r="C44107" t="s">
        <v>4243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>
        <v>20.190000000000001</v>
      </c>
      <c r="J44107">
        <v>100.95</v>
      </c>
      <c r="K44107">
        <v>69.39</v>
      </c>
    </row>
    <row r="44108" spans="1:11" x14ac:dyDescent="0.3">
      <c r="A44108" t="s">
        <v>136</v>
      </c>
      <c r="B44108" s="1">
        <v>43537</v>
      </c>
      <c r="C44108" t="s">
        <v>4243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>
        <v>600.26</v>
      </c>
      <c r="J44108">
        <v>3001.3</v>
      </c>
      <c r="K44108">
        <v>3028.25</v>
      </c>
    </row>
    <row r="44109" spans="1:11" x14ac:dyDescent="0.3">
      <c r="A44109" t="s">
        <v>136</v>
      </c>
      <c r="B44109" s="1">
        <v>43537</v>
      </c>
      <c r="C44109" t="s">
        <v>4243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>
        <v>202.33</v>
      </c>
      <c r="J44109">
        <v>1011.65</v>
      </c>
      <c r="K44109">
        <v>935.79</v>
      </c>
    </row>
    <row r="44110" spans="1:11" x14ac:dyDescent="0.3">
      <c r="A44110" t="s">
        <v>136</v>
      </c>
      <c r="B44110" s="1">
        <v>43537</v>
      </c>
      <c r="C44110" t="s">
        <v>4243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>
        <v>35.99</v>
      </c>
      <c r="J44110">
        <v>179.95</v>
      </c>
      <c r="K44110">
        <v>123.73</v>
      </c>
    </row>
    <row r="44111" spans="1:11" x14ac:dyDescent="0.3">
      <c r="A44111" t="s">
        <v>136</v>
      </c>
      <c r="B44111" s="1">
        <v>43537</v>
      </c>
      <c r="C44111" t="s">
        <v>4243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>
        <v>202.33</v>
      </c>
      <c r="J44111">
        <v>1011.65</v>
      </c>
      <c r="K44111">
        <v>935.79</v>
      </c>
    </row>
    <row r="44112" spans="1:11" x14ac:dyDescent="0.3">
      <c r="A44112" t="s">
        <v>136</v>
      </c>
      <c r="B44112" s="1">
        <v>43537</v>
      </c>
      <c r="C44112" t="s">
        <v>4243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>
        <v>600.26</v>
      </c>
      <c r="J44112">
        <v>3001.3</v>
      </c>
      <c r="K44112">
        <v>3028.25</v>
      </c>
    </row>
    <row r="44113" spans="1:11" x14ac:dyDescent="0.3">
      <c r="A44113" t="s">
        <v>136</v>
      </c>
      <c r="B44113" s="1">
        <v>43537</v>
      </c>
      <c r="C44113" t="s">
        <v>4243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>
        <v>14.13</v>
      </c>
      <c r="J44113">
        <v>70.650000000000006</v>
      </c>
      <c r="K44113">
        <v>48.57</v>
      </c>
    </row>
    <row r="44114" spans="1:11" x14ac:dyDescent="0.3">
      <c r="A44114" t="s">
        <v>245</v>
      </c>
      <c r="B44114" s="1">
        <v>43559</v>
      </c>
      <c r="C44114" t="s">
        <v>4248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>
        <v>28.84</v>
      </c>
      <c r="J44114">
        <v>144.19999999999999</v>
      </c>
      <c r="K44114">
        <v>145.4</v>
      </c>
    </row>
    <row r="44115" spans="1:11" x14ac:dyDescent="0.3">
      <c r="A44115" t="s">
        <v>40</v>
      </c>
      <c r="B44115" s="1">
        <v>43595</v>
      </c>
      <c r="C44115" t="s">
        <v>4244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>
        <v>202.33</v>
      </c>
      <c r="J44115">
        <v>1011.65</v>
      </c>
      <c r="K44115">
        <v>935.79</v>
      </c>
    </row>
    <row r="44116" spans="1:11" x14ac:dyDescent="0.3">
      <c r="A44116" t="s">
        <v>40</v>
      </c>
      <c r="B44116" s="1">
        <v>43595</v>
      </c>
      <c r="C44116" t="s">
        <v>4244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>
        <v>20.190000000000001</v>
      </c>
      <c r="J44116">
        <v>100.95</v>
      </c>
      <c r="K44116">
        <v>69.39</v>
      </c>
    </row>
    <row r="44117" spans="1:11" x14ac:dyDescent="0.3">
      <c r="A44117" t="s">
        <v>40</v>
      </c>
      <c r="B44117" s="1">
        <v>43595</v>
      </c>
      <c r="C44117" t="s">
        <v>4244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>
        <v>324.45</v>
      </c>
      <c r="J44117">
        <v>1622.25</v>
      </c>
      <c r="K44117">
        <v>1500.59</v>
      </c>
    </row>
    <row r="44118" spans="1:11" x14ac:dyDescent="0.3">
      <c r="A44118" t="s">
        <v>40</v>
      </c>
      <c r="B44118" s="1">
        <v>43595</v>
      </c>
      <c r="C44118" t="s">
        <v>4244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>
        <v>20.190000000000001</v>
      </c>
      <c r="J44118">
        <v>100.95</v>
      </c>
      <c r="K44118">
        <v>69.39</v>
      </c>
    </row>
    <row r="44119" spans="1:11" x14ac:dyDescent="0.3">
      <c r="A44119" t="s">
        <v>40</v>
      </c>
      <c r="B44119" s="1">
        <v>43595</v>
      </c>
      <c r="C44119" t="s">
        <v>4244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>
        <v>28.84</v>
      </c>
      <c r="J44119">
        <v>144.19999999999999</v>
      </c>
      <c r="K44119">
        <v>145.4</v>
      </c>
    </row>
    <row r="44120" spans="1:11" x14ac:dyDescent="0.3">
      <c r="A44120" t="s">
        <v>42</v>
      </c>
      <c r="B44120" s="1">
        <v>43606</v>
      </c>
      <c r="C44120" t="s">
        <v>4244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>
        <v>20.190000000000001</v>
      </c>
      <c r="J44120">
        <v>100.95</v>
      </c>
      <c r="K44120">
        <v>69.39</v>
      </c>
    </row>
    <row r="44121" spans="1:11" x14ac:dyDescent="0.3">
      <c r="A44121" t="s">
        <v>42</v>
      </c>
      <c r="B44121" s="1">
        <v>43606</v>
      </c>
      <c r="C44121" t="s">
        <v>4244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>
        <v>202.33</v>
      </c>
      <c r="J44121">
        <v>1011.65</v>
      </c>
      <c r="K44121">
        <v>935.79</v>
      </c>
    </row>
    <row r="44122" spans="1:11" x14ac:dyDescent="0.3">
      <c r="A44122" t="s">
        <v>42</v>
      </c>
      <c r="B44122" s="1">
        <v>43606</v>
      </c>
      <c r="C44122" t="s">
        <v>4244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>
        <v>1466.01</v>
      </c>
      <c r="J44122">
        <v>7330.05</v>
      </c>
      <c r="K44122">
        <v>7593.93</v>
      </c>
    </row>
    <row r="44123" spans="1:11" x14ac:dyDescent="0.3">
      <c r="A44123" t="s">
        <v>257</v>
      </c>
      <c r="B44123" s="1">
        <v>43610</v>
      </c>
      <c r="C44123" t="s">
        <v>4244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>
        <v>35.99</v>
      </c>
      <c r="J44123">
        <v>179.95</v>
      </c>
      <c r="K44123">
        <v>123.73</v>
      </c>
    </row>
    <row r="44124" spans="1:11" x14ac:dyDescent="0.3">
      <c r="A44124" t="s">
        <v>257</v>
      </c>
      <c r="B44124" s="1">
        <v>43610</v>
      </c>
      <c r="C44124" t="s">
        <v>4244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>
        <v>53.99</v>
      </c>
      <c r="J44124">
        <v>269.95</v>
      </c>
      <c r="K44124">
        <v>185.6</v>
      </c>
    </row>
    <row r="44125" spans="1:11" x14ac:dyDescent="0.3">
      <c r="A44125" t="s">
        <v>257</v>
      </c>
      <c r="B44125" s="1">
        <v>43610</v>
      </c>
      <c r="C44125" t="s">
        <v>4244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>
        <v>44.99</v>
      </c>
      <c r="J44125">
        <v>224.95</v>
      </c>
      <c r="K44125">
        <v>154.66999999999999</v>
      </c>
    </row>
    <row r="44126" spans="1:11" x14ac:dyDescent="0.3">
      <c r="A44126" t="s">
        <v>257</v>
      </c>
      <c r="B44126" s="1">
        <v>43610</v>
      </c>
      <c r="C44126" t="s">
        <v>4244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>
        <v>14.13</v>
      </c>
      <c r="J44126">
        <v>70.650000000000006</v>
      </c>
      <c r="K44126">
        <v>48.57</v>
      </c>
    </row>
    <row r="44127" spans="1:11" x14ac:dyDescent="0.3">
      <c r="A44127" t="s">
        <v>146</v>
      </c>
      <c r="B44127" s="1">
        <v>43613</v>
      </c>
      <c r="C44127" t="s">
        <v>4244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>
        <v>1242.8499999999999</v>
      </c>
      <c r="J44127">
        <v>6214.25</v>
      </c>
      <c r="K44127">
        <v>5589.28</v>
      </c>
    </row>
    <row r="44128" spans="1:11" x14ac:dyDescent="0.3">
      <c r="A44128" t="s">
        <v>45</v>
      </c>
      <c r="B44128" s="1">
        <v>43615</v>
      </c>
      <c r="C44128" t="s">
        <v>4244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>
        <v>600.26</v>
      </c>
      <c r="J44128">
        <v>3001.3</v>
      </c>
      <c r="K44128">
        <v>3028.25</v>
      </c>
    </row>
    <row r="44129" spans="1:11" x14ac:dyDescent="0.3">
      <c r="A44129" t="s">
        <v>45</v>
      </c>
      <c r="B44129" s="1">
        <v>43615</v>
      </c>
      <c r="C44129" t="s">
        <v>4244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>
        <v>28.84</v>
      </c>
      <c r="J44129">
        <v>144.19999999999999</v>
      </c>
      <c r="K44129">
        <v>145.4</v>
      </c>
    </row>
    <row r="44130" spans="1:11" x14ac:dyDescent="0.3">
      <c r="A44130" t="s">
        <v>45</v>
      </c>
      <c r="B44130" s="1">
        <v>43615</v>
      </c>
      <c r="C44130" t="s">
        <v>4244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>
        <v>1308.94</v>
      </c>
      <c r="J44130">
        <v>6544.7</v>
      </c>
      <c r="K44130">
        <v>6603.42</v>
      </c>
    </row>
    <row r="44131" spans="1:11" x14ac:dyDescent="0.3">
      <c r="A44131" t="s">
        <v>45</v>
      </c>
      <c r="B44131" s="1">
        <v>43615</v>
      </c>
      <c r="C44131" t="s">
        <v>4244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>
        <v>14.13</v>
      </c>
      <c r="J44131">
        <v>70.650000000000006</v>
      </c>
      <c r="K44131">
        <v>48.57</v>
      </c>
    </row>
    <row r="44132" spans="1:11" x14ac:dyDescent="0.3">
      <c r="A44132" t="s">
        <v>45</v>
      </c>
      <c r="B44132" s="1">
        <v>43615</v>
      </c>
      <c r="C44132" t="s">
        <v>4244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>
        <v>53.99</v>
      </c>
      <c r="J44132">
        <v>269.95</v>
      </c>
      <c r="K44132">
        <v>185.6</v>
      </c>
    </row>
    <row r="44133" spans="1:11" x14ac:dyDescent="0.3">
      <c r="A44133" t="s">
        <v>147</v>
      </c>
      <c r="B44133" s="1">
        <v>43618</v>
      </c>
      <c r="C44133" t="s">
        <v>4245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>
        <v>149.03</v>
      </c>
      <c r="J44133">
        <v>745.15</v>
      </c>
      <c r="K44133">
        <v>551.41</v>
      </c>
    </row>
    <row r="44134" spans="1:11" x14ac:dyDescent="0.3">
      <c r="A44134" t="s">
        <v>147</v>
      </c>
      <c r="B44134" s="1">
        <v>43618</v>
      </c>
      <c r="C44134" t="s">
        <v>4245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>
        <v>35.99</v>
      </c>
      <c r="J44134">
        <v>179.95</v>
      </c>
      <c r="K44134">
        <v>123.73</v>
      </c>
    </row>
    <row r="44135" spans="1:11" x14ac:dyDescent="0.3">
      <c r="A44135" t="s">
        <v>147</v>
      </c>
      <c r="B44135" s="1">
        <v>43618</v>
      </c>
      <c r="C44135" t="s">
        <v>4245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>
        <v>202.33</v>
      </c>
      <c r="J44135">
        <v>1011.65</v>
      </c>
      <c r="K44135">
        <v>935.79</v>
      </c>
    </row>
    <row r="44136" spans="1:11" x14ac:dyDescent="0.3">
      <c r="A44136" t="s">
        <v>147</v>
      </c>
      <c r="B44136" s="1">
        <v>43618</v>
      </c>
      <c r="C44136" t="s">
        <v>4245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>
        <v>202.33</v>
      </c>
      <c r="J44136">
        <v>1011.65</v>
      </c>
      <c r="K44136">
        <v>935.79</v>
      </c>
    </row>
    <row r="44137" spans="1:11" x14ac:dyDescent="0.3">
      <c r="A44137" t="s">
        <v>147</v>
      </c>
      <c r="B44137" s="1">
        <v>43618</v>
      </c>
      <c r="C44137" t="s">
        <v>4245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>
        <v>28.84</v>
      </c>
      <c r="J44137">
        <v>144.19999999999999</v>
      </c>
      <c r="K44137">
        <v>145.4</v>
      </c>
    </row>
    <row r="44138" spans="1:11" x14ac:dyDescent="0.3">
      <c r="A44138" t="s">
        <v>147</v>
      </c>
      <c r="B44138" s="1">
        <v>43618</v>
      </c>
      <c r="C44138" t="s">
        <v>4245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>
        <v>202.33</v>
      </c>
      <c r="J44138">
        <v>1011.65</v>
      </c>
      <c r="K44138">
        <v>935.79</v>
      </c>
    </row>
    <row r="44139" spans="1:11" x14ac:dyDescent="0.3">
      <c r="A44139" t="s">
        <v>148</v>
      </c>
      <c r="B44139" s="1">
        <v>43625</v>
      </c>
      <c r="C44139" t="s">
        <v>4245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>
        <v>15</v>
      </c>
      <c r="J44139">
        <v>75</v>
      </c>
      <c r="K44139">
        <v>51.56</v>
      </c>
    </row>
    <row r="44140" spans="1:11" x14ac:dyDescent="0.3">
      <c r="A44140" t="s">
        <v>148</v>
      </c>
      <c r="B44140" s="1">
        <v>43625</v>
      </c>
      <c r="C44140" t="s">
        <v>4245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>
        <v>74.84</v>
      </c>
      <c r="J44140">
        <v>374.2</v>
      </c>
      <c r="K44140">
        <v>276.89999999999998</v>
      </c>
    </row>
    <row r="44141" spans="1:11" x14ac:dyDescent="0.3">
      <c r="A44141" t="s">
        <v>148</v>
      </c>
      <c r="B44141" s="1">
        <v>43625</v>
      </c>
      <c r="C44141" t="s">
        <v>4245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>
        <v>28.84</v>
      </c>
      <c r="J44141">
        <v>144.19999999999999</v>
      </c>
      <c r="K44141">
        <v>145.4</v>
      </c>
    </row>
    <row r="44142" spans="1:11" x14ac:dyDescent="0.3">
      <c r="A44142" t="s">
        <v>148</v>
      </c>
      <c r="B44142" s="1">
        <v>43625</v>
      </c>
      <c r="C44142" t="s">
        <v>4245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>
        <v>53.99</v>
      </c>
      <c r="J44142">
        <v>269.95</v>
      </c>
      <c r="K44142">
        <v>185.6</v>
      </c>
    </row>
    <row r="44143" spans="1:11" x14ac:dyDescent="0.3">
      <c r="A44143" t="s">
        <v>148</v>
      </c>
      <c r="B44143" s="1">
        <v>43625</v>
      </c>
      <c r="C44143" t="s">
        <v>4245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>
        <v>1242.8499999999999</v>
      </c>
      <c r="J44143">
        <v>6214.25</v>
      </c>
      <c r="K44143">
        <v>5589.28</v>
      </c>
    </row>
    <row r="44144" spans="1:11" x14ac:dyDescent="0.3">
      <c r="A44144" t="s">
        <v>150</v>
      </c>
      <c r="B44144" s="1">
        <v>43630</v>
      </c>
      <c r="C44144" t="s">
        <v>4245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>
        <v>1229.46</v>
      </c>
      <c r="J44144">
        <v>6147.3</v>
      </c>
      <c r="K44144">
        <v>5529.05</v>
      </c>
    </row>
    <row r="44145" spans="1:11" x14ac:dyDescent="0.3">
      <c r="A44145" t="s">
        <v>152</v>
      </c>
      <c r="B44145" s="1">
        <v>43636</v>
      </c>
      <c r="C44145" t="s">
        <v>4245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>
        <v>74.84</v>
      </c>
      <c r="J44145">
        <v>374.2</v>
      </c>
      <c r="K44145">
        <v>276.89999999999998</v>
      </c>
    </row>
    <row r="44146" spans="1:11" x14ac:dyDescent="0.3">
      <c r="A44146" t="s">
        <v>154</v>
      </c>
      <c r="B44146" s="1">
        <v>43642</v>
      </c>
      <c r="C44146" t="s">
        <v>4245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>
        <v>647.99</v>
      </c>
      <c r="J44146">
        <v>3239.95</v>
      </c>
      <c r="K44146">
        <v>2992.18</v>
      </c>
    </row>
    <row r="44147" spans="1:11" x14ac:dyDescent="0.3">
      <c r="A44147" t="s">
        <v>246</v>
      </c>
      <c r="B44147" s="1">
        <v>43649</v>
      </c>
      <c r="C44147" t="s">
        <v>4246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>
        <v>1376.99</v>
      </c>
      <c r="J44147">
        <v>6884.95</v>
      </c>
      <c r="K44147">
        <v>6259.91</v>
      </c>
    </row>
    <row r="44148" spans="1:11" x14ac:dyDescent="0.3">
      <c r="A44148" t="s">
        <v>246</v>
      </c>
      <c r="B44148" s="1">
        <v>43649</v>
      </c>
      <c r="C44148" t="s">
        <v>4246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>
        <v>158.43</v>
      </c>
      <c r="J44148">
        <v>792.15</v>
      </c>
      <c r="K44148">
        <v>722.97</v>
      </c>
    </row>
    <row r="44149" spans="1:11" x14ac:dyDescent="0.3">
      <c r="A44149" t="s">
        <v>156</v>
      </c>
      <c r="B44149" s="1">
        <v>43656</v>
      </c>
      <c r="C44149" t="s">
        <v>4246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>
        <v>334.06</v>
      </c>
      <c r="J44149">
        <v>1670.3</v>
      </c>
      <c r="K44149">
        <v>2307.2199999999998</v>
      </c>
    </row>
    <row r="44150" spans="1:11" x14ac:dyDescent="0.3">
      <c r="A44150" t="s">
        <v>156</v>
      </c>
      <c r="B44150" s="1">
        <v>43656</v>
      </c>
      <c r="C44150" t="s">
        <v>4246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>
        <v>12.14</v>
      </c>
      <c r="J44150">
        <v>60.7</v>
      </c>
      <c r="K44150">
        <v>44.93</v>
      </c>
    </row>
    <row r="44151" spans="1:11" x14ac:dyDescent="0.3">
      <c r="A44151" t="s">
        <v>156</v>
      </c>
      <c r="B44151" s="1">
        <v>43656</v>
      </c>
      <c r="C44151" t="s">
        <v>4246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>
        <v>953.63</v>
      </c>
      <c r="J44151">
        <v>4768.1499999999996</v>
      </c>
      <c r="K44151">
        <v>7409.69</v>
      </c>
    </row>
    <row r="44152" spans="1:11" x14ac:dyDescent="0.3">
      <c r="A44152" t="s">
        <v>156</v>
      </c>
      <c r="B44152" s="1">
        <v>43656</v>
      </c>
      <c r="C44152" t="s">
        <v>4246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>
        <v>1430.44</v>
      </c>
      <c r="J44152">
        <v>7152.2</v>
      </c>
      <c r="K44152">
        <v>7409.69</v>
      </c>
    </row>
    <row r="44153" spans="1:11" x14ac:dyDescent="0.3">
      <c r="A44153" t="s">
        <v>157</v>
      </c>
      <c r="B44153" s="1">
        <v>43661</v>
      </c>
      <c r="C44153" t="s">
        <v>4246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>
        <v>200.05</v>
      </c>
      <c r="J44153">
        <v>1000.25</v>
      </c>
      <c r="K44153">
        <v>999.26</v>
      </c>
    </row>
    <row r="44154" spans="1:11" x14ac:dyDescent="0.3">
      <c r="A44154" t="s">
        <v>157</v>
      </c>
      <c r="B44154" s="1">
        <v>43661</v>
      </c>
      <c r="C44154" t="s">
        <v>4246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>
        <v>334.06</v>
      </c>
      <c r="J44154">
        <v>1670.3</v>
      </c>
      <c r="K44154">
        <v>2307.2199999999998</v>
      </c>
    </row>
    <row r="44155" spans="1:11" x14ac:dyDescent="0.3">
      <c r="A44155" t="s">
        <v>157</v>
      </c>
      <c r="B44155" s="1">
        <v>43661</v>
      </c>
      <c r="C44155" t="s">
        <v>4246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>
        <v>334.06</v>
      </c>
      <c r="J44155">
        <v>1670.3</v>
      </c>
      <c r="K44155">
        <v>2307.2199999999998</v>
      </c>
    </row>
    <row r="44156" spans="1:11" x14ac:dyDescent="0.3">
      <c r="A44156" t="s">
        <v>157</v>
      </c>
      <c r="B44156" s="1">
        <v>43661</v>
      </c>
      <c r="C44156" t="s">
        <v>4246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>
        <v>602.35</v>
      </c>
      <c r="J44156">
        <v>3011.75</v>
      </c>
      <c r="K44156">
        <v>3008.72</v>
      </c>
    </row>
    <row r="44157" spans="1:11" x14ac:dyDescent="0.3">
      <c r="A44157" t="s">
        <v>159</v>
      </c>
      <c r="B44157" s="1">
        <v>43681</v>
      </c>
      <c r="C44157" t="s">
        <v>4237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>
        <v>1020.59</v>
      </c>
      <c r="J44157">
        <v>5102.95</v>
      </c>
      <c r="K44157">
        <v>5412.55</v>
      </c>
    </row>
    <row r="44158" spans="1:11" x14ac:dyDescent="0.3">
      <c r="A44158" t="s">
        <v>160</v>
      </c>
      <c r="B44158" s="1">
        <v>43683</v>
      </c>
      <c r="C44158" t="s">
        <v>4237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>
        <v>24.29</v>
      </c>
      <c r="J44158">
        <v>121.45</v>
      </c>
      <c r="K44158">
        <v>89.89</v>
      </c>
    </row>
    <row r="44159" spans="1:11" x14ac:dyDescent="0.3">
      <c r="A44159" t="s">
        <v>160</v>
      </c>
      <c r="B44159" s="1">
        <v>43683</v>
      </c>
      <c r="C44159" t="s">
        <v>4237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>
        <v>1020.59</v>
      </c>
      <c r="J44159">
        <v>5102.95</v>
      </c>
      <c r="K44159">
        <v>5412.55</v>
      </c>
    </row>
    <row r="44160" spans="1:11" x14ac:dyDescent="0.3">
      <c r="A44160" t="s">
        <v>161</v>
      </c>
      <c r="B44160" s="1">
        <v>43688</v>
      </c>
      <c r="C44160" t="s">
        <v>4237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>
        <v>48.59</v>
      </c>
      <c r="J44160">
        <v>242.95</v>
      </c>
      <c r="K44160">
        <v>179.8</v>
      </c>
    </row>
    <row r="44161" spans="1:11" x14ac:dyDescent="0.3">
      <c r="A44161" t="s">
        <v>161</v>
      </c>
      <c r="B44161" s="1">
        <v>43688</v>
      </c>
      <c r="C44161" t="s">
        <v>4237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>
        <v>1020.59</v>
      </c>
      <c r="J44161">
        <v>5102.95</v>
      </c>
      <c r="K44161">
        <v>5412.55</v>
      </c>
    </row>
    <row r="44162" spans="1:11" x14ac:dyDescent="0.3">
      <c r="A44162" t="s">
        <v>161</v>
      </c>
      <c r="B44162" s="1">
        <v>43688</v>
      </c>
      <c r="C44162" t="s">
        <v>4237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>
        <v>323.99</v>
      </c>
      <c r="J44162">
        <v>1619.95</v>
      </c>
      <c r="K44162">
        <v>1718.25</v>
      </c>
    </row>
    <row r="44163" spans="1:11" x14ac:dyDescent="0.3">
      <c r="A44163" t="s">
        <v>165</v>
      </c>
      <c r="B44163" s="1">
        <v>43704</v>
      </c>
      <c r="C44163" t="s">
        <v>4237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>
        <v>20.99</v>
      </c>
      <c r="J44163">
        <v>104.95</v>
      </c>
      <c r="K44163">
        <v>65.430000000000007</v>
      </c>
    </row>
    <row r="44164" spans="1:11" x14ac:dyDescent="0.3">
      <c r="A44164" t="s">
        <v>165</v>
      </c>
      <c r="B44164" s="1">
        <v>43704</v>
      </c>
      <c r="C44164" t="s">
        <v>4237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>
        <v>5.39</v>
      </c>
      <c r="J44164">
        <v>26.95</v>
      </c>
      <c r="K44164">
        <v>34.61</v>
      </c>
    </row>
    <row r="44165" spans="1:11" x14ac:dyDescent="0.3">
      <c r="A44165" t="s">
        <v>165</v>
      </c>
      <c r="B44165" s="1">
        <v>43704</v>
      </c>
      <c r="C44165" t="s">
        <v>4237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>
        <v>20.99</v>
      </c>
      <c r="J44165">
        <v>104.95</v>
      </c>
      <c r="K44165">
        <v>65.430000000000007</v>
      </c>
    </row>
    <row r="44166" spans="1:11" x14ac:dyDescent="0.3">
      <c r="A44166" t="s">
        <v>258</v>
      </c>
      <c r="B44166" s="1">
        <v>43704</v>
      </c>
      <c r="C44166" t="s">
        <v>4237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>
        <v>20.99</v>
      </c>
      <c r="J44166">
        <v>104.95</v>
      </c>
      <c r="K44166">
        <v>65.430000000000007</v>
      </c>
    </row>
    <row r="44167" spans="1:11" x14ac:dyDescent="0.3">
      <c r="A44167" t="s">
        <v>258</v>
      </c>
      <c r="B44167" s="1">
        <v>43704</v>
      </c>
      <c r="C44167" t="s">
        <v>4237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>
        <v>4.7699999999999996</v>
      </c>
      <c r="J44167">
        <v>23.85</v>
      </c>
      <c r="K44167">
        <v>14.87</v>
      </c>
    </row>
    <row r="44168" spans="1:11" x14ac:dyDescent="0.3">
      <c r="A44168" t="s">
        <v>166</v>
      </c>
      <c r="B44168" s="1">
        <v>43704</v>
      </c>
      <c r="C44168" t="s">
        <v>4237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>
        <v>26.72</v>
      </c>
      <c r="J44168">
        <v>133.6</v>
      </c>
      <c r="K44168">
        <v>98.88</v>
      </c>
    </row>
    <row r="44169" spans="1:11" x14ac:dyDescent="0.3">
      <c r="A44169" t="s">
        <v>168</v>
      </c>
      <c r="B44169" s="1">
        <v>43710</v>
      </c>
      <c r="C44169" t="s">
        <v>4238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>
        <v>63.9</v>
      </c>
      <c r="J44169">
        <v>319.5</v>
      </c>
      <c r="K44169">
        <v>236.43</v>
      </c>
    </row>
    <row r="44170" spans="1:11" x14ac:dyDescent="0.3">
      <c r="A44170" t="s">
        <v>168</v>
      </c>
      <c r="B44170" s="1">
        <v>43710</v>
      </c>
      <c r="C44170" t="s">
        <v>4238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>
        <v>32.39</v>
      </c>
      <c r="J44170">
        <v>161.94999999999999</v>
      </c>
      <c r="K44170">
        <v>207.86</v>
      </c>
    </row>
    <row r="44171" spans="1:11" x14ac:dyDescent="0.3">
      <c r="A44171" t="s">
        <v>168</v>
      </c>
      <c r="B44171" s="1">
        <v>43710</v>
      </c>
      <c r="C44171" t="s">
        <v>4238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>
        <v>32.39</v>
      </c>
      <c r="J44171">
        <v>161.94999999999999</v>
      </c>
      <c r="K44171">
        <v>207.86</v>
      </c>
    </row>
    <row r="44172" spans="1:11" x14ac:dyDescent="0.3">
      <c r="A44172" t="s">
        <v>169</v>
      </c>
      <c r="B44172" s="1">
        <v>43710</v>
      </c>
      <c r="C44172" t="s">
        <v>4238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>
        <v>323.99</v>
      </c>
      <c r="J44172">
        <v>1619.95</v>
      </c>
      <c r="K44172">
        <v>1718.25</v>
      </c>
    </row>
    <row r="44173" spans="1:11" x14ac:dyDescent="0.3">
      <c r="A44173" t="s">
        <v>169</v>
      </c>
      <c r="B44173" s="1">
        <v>43710</v>
      </c>
      <c r="C44173" t="s">
        <v>4238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>
        <v>356.9</v>
      </c>
      <c r="J44173">
        <v>1784.5</v>
      </c>
      <c r="K44173">
        <v>1804.71</v>
      </c>
    </row>
    <row r="44174" spans="1:11" x14ac:dyDescent="0.3">
      <c r="A44174" t="s">
        <v>169</v>
      </c>
      <c r="B44174" s="1">
        <v>43710</v>
      </c>
      <c r="C44174" t="s">
        <v>4238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>
        <v>858.9</v>
      </c>
      <c r="J44174">
        <v>4294.5</v>
      </c>
      <c r="K44174">
        <v>4343.17</v>
      </c>
    </row>
    <row r="44175" spans="1:11" x14ac:dyDescent="0.3">
      <c r="A44175" t="s">
        <v>169</v>
      </c>
      <c r="B44175" s="1">
        <v>43710</v>
      </c>
      <c r="C44175" t="s">
        <v>4238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>
        <v>858.9</v>
      </c>
      <c r="J44175">
        <v>4294.5</v>
      </c>
      <c r="K44175">
        <v>4343.17</v>
      </c>
    </row>
    <row r="44176" spans="1:11" x14ac:dyDescent="0.3">
      <c r="A44176" t="s">
        <v>170</v>
      </c>
      <c r="B44176" s="1">
        <v>43712</v>
      </c>
      <c r="C44176" t="s">
        <v>4238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>
        <v>602.35</v>
      </c>
      <c r="J44176">
        <v>3011.75</v>
      </c>
      <c r="K44176">
        <v>3008.72</v>
      </c>
    </row>
    <row r="44177" spans="1:11" x14ac:dyDescent="0.3">
      <c r="A44177" t="s">
        <v>170</v>
      </c>
      <c r="B44177" s="1">
        <v>43712</v>
      </c>
      <c r="C44177" t="s">
        <v>4238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>
        <v>602.35</v>
      </c>
      <c r="J44177">
        <v>3011.75</v>
      </c>
      <c r="K44177">
        <v>3008.72</v>
      </c>
    </row>
    <row r="44178" spans="1:11" x14ac:dyDescent="0.3">
      <c r="A44178" t="s">
        <v>176</v>
      </c>
      <c r="B44178" s="1">
        <v>43727</v>
      </c>
      <c r="C44178" t="s">
        <v>4238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>
        <v>5.39</v>
      </c>
      <c r="J44178">
        <v>26.95</v>
      </c>
      <c r="K44178">
        <v>16.809999999999999</v>
      </c>
    </row>
    <row r="44179" spans="1:11" x14ac:dyDescent="0.3">
      <c r="A44179" t="s">
        <v>176</v>
      </c>
      <c r="B44179" s="1">
        <v>43727</v>
      </c>
      <c r="C44179" t="s">
        <v>4238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>
        <v>1020.59</v>
      </c>
      <c r="J44179">
        <v>5102.95</v>
      </c>
      <c r="K44179">
        <v>5412.55</v>
      </c>
    </row>
    <row r="44180" spans="1:11" x14ac:dyDescent="0.3">
      <c r="A44180" t="s">
        <v>177</v>
      </c>
      <c r="B44180" s="1">
        <v>43732</v>
      </c>
      <c r="C44180" t="s">
        <v>4238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>
        <v>20.99</v>
      </c>
      <c r="J44180">
        <v>104.95</v>
      </c>
      <c r="K44180">
        <v>65.430000000000007</v>
      </c>
    </row>
    <row r="44181" spans="1:11" x14ac:dyDescent="0.3">
      <c r="A44181" t="s">
        <v>177</v>
      </c>
      <c r="B44181" s="1">
        <v>43732</v>
      </c>
      <c r="C44181" t="s">
        <v>4238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>
        <v>2.99</v>
      </c>
      <c r="J44181">
        <v>14.95</v>
      </c>
      <c r="K44181">
        <v>9.33</v>
      </c>
    </row>
    <row r="44182" spans="1:11" x14ac:dyDescent="0.3">
      <c r="A44182" t="s">
        <v>177</v>
      </c>
      <c r="B44182" s="1">
        <v>43732</v>
      </c>
      <c r="C44182" t="s">
        <v>4238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>
        <v>32.39</v>
      </c>
      <c r="J44182">
        <v>161.94999999999999</v>
      </c>
      <c r="K44182">
        <v>207.86</v>
      </c>
    </row>
    <row r="44183" spans="1:11" x14ac:dyDescent="0.3">
      <c r="A44183" t="s">
        <v>180</v>
      </c>
      <c r="B44183" s="1">
        <v>43734</v>
      </c>
      <c r="C44183" t="s">
        <v>4238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>
        <v>356.9</v>
      </c>
      <c r="J44183">
        <v>1784.5</v>
      </c>
      <c r="K44183">
        <v>1804.71</v>
      </c>
    </row>
    <row r="44184" spans="1:11" x14ac:dyDescent="0.3">
      <c r="A44184" t="s">
        <v>180</v>
      </c>
      <c r="B44184" s="1">
        <v>43734</v>
      </c>
      <c r="C44184" t="s">
        <v>4238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>
        <v>24.29</v>
      </c>
      <c r="J44184">
        <v>121.45</v>
      </c>
      <c r="K44184">
        <v>89.89</v>
      </c>
    </row>
    <row r="44185" spans="1:11" x14ac:dyDescent="0.3">
      <c r="A44185" t="s">
        <v>182</v>
      </c>
      <c r="B44185" s="1">
        <v>43735</v>
      </c>
      <c r="C44185" t="s">
        <v>4238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>
        <v>338.99</v>
      </c>
      <c r="J44185">
        <v>1694.95</v>
      </c>
      <c r="K44185">
        <v>1541.09</v>
      </c>
    </row>
    <row r="44186" spans="1:11" x14ac:dyDescent="0.3">
      <c r="A44186" t="s">
        <v>247</v>
      </c>
      <c r="B44186" s="1">
        <v>43744</v>
      </c>
      <c r="C44186" t="s">
        <v>4239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>
        <v>37.15</v>
      </c>
      <c r="J44186">
        <v>185.75</v>
      </c>
      <c r="K44186">
        <v>137.46</v>
      </c>
    </row>
    <row r="44187" spans="1:11" x14ac:dyDescent="0.3">
      <c r="A44187" t="s">
        <v>247</v>
      </c>
      <c r="B44187" s="1">
        <v>43744</v>
      </c>
      <c r="C44187" t="s">
        <v>4239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>
        <v>1376.99</v>
      </c>
      <c r="J44187">
        <v>6884.95</v>
      </c>
      <c r="K44187">
        <v>6259.91</v>
      </c>
    </row>
    <row r="44188" spans="1:11" x14ac:dyDescent="0.3">
      <c r="A44188" t="s">
        <v>247</v>
      </c>
      <c r="B44188" s="1">
        <v>43744</v>
      </c>
      <c r="C44188" t="s">
        <v>4239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>
        <v>32.39</v>
      </c>
      <c r="J44188">
        <v>161.94999999999999</v>
      </c>
      <c r="K44188">
        <v>119.86</v>
      </c>
    </row>
    <row r="44189" spans="1:11" x14ac:dyDescent="0.3">
      <c r="A44189" t="s">
        <v>247</v>
      </c>
      <c r="B44189" s="1">
        <v>43744</v>
      </c>
      <c r="C44189" t="s">
        <v>4239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>
        <v>461.69</v>
      </c>
      <c r="J44189">
        <v>2308.4499999999998</v>
      </c>
      <c r="K44189">
        <v>2098.89</v>
      </c>
    </row>
    <row r="44190" spans="1:11" x14ac:dyDescent="0.3">
      <c r="A44190" t="s">
        <v>185</v>
      </c>
      <c r="B44190" s="1">
        <v>43753</v>
      </c>
      <c r="C44190" t="s">
        <v>4239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>
        <v>1430.44</v>
      </c>
      <c r="J44190">
        <v>7152.2</v>
      </c>
      <c r="K44190">
        <v>7409.69</v>
      </c>
    </row>
    <row r="44191" spans="1:11" x14ac:dyDescent="0.3">
      <c r="A44191" t="s">
        <v>185</v>
      </c>
      <c r="B44191" s="1">
        <v>43753</v>
      </c>
      <c r="C44191" t="s">
        <v>4239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>
        <v>200.05</v>
      </c>
      <c r="J44191">
        <v>1000.25</v>
      </c>
      <c r="K44191">
        <v>999.26</v>
      </c>
    </row>
    <row r="44192" spans="1:11" x14ac:dyDescent="0.3">
      <c r="A44192" t="s">
        <v>185</v>
      </c>
      <c r="B44192" s="1">
        <v>43753</v>
      </c>
      <c r="C44192" t="s">
        <v>4239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>
        <v>1430.44</v>
      </c>
      <c r="J44192">
        <v>7152.2</v>
      </c>
      <c r="K44192">
        <v>7409.69</v>
      </c>
    </row>
    <row r="44193" spans="1:11" x14ac:dyDescent="0.3">
      <c r="A44193" t="s">
        <v>188</v>
      </c>
      <c r="B44193" s="1">
        <v>43773</v>
      </c>
      <c r="C44193" t="s">
        <v>4240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>
        <v>323.99</v>
      </c>
      <c r="J44193">
        <v>1619.95</v>
      </c>
      <c r="K44193">
        <v>1718.25</v>
      </c>
    </row>
    <row r="44194" spans="1:11" x14ac:dyDescent="0.3">
      <c r="A44194" t="s">
        <v>190</v>
      </c>
      <c r="B44194" s="1">
        <v>43775</v>
      </c>
      <c r="C44194" t="s">
        <v>4240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>
        <v>48.59</v>
      </c>
      <c r="J44194">
        <v>242.95</v>
      </c>
      <c r="K44194">
        <v>179.8</v>
      </c>
    </row>
    <row r="44195" spans="1:11" x14ac:dyDescent="0.3">
      <c r="A44195" t="s">
        <v>190</v>
      </c>
      <c r="B44195" s="1">
        <v>43775</v>
      </c>
      <c r="C44195" t="s">
        <v>4240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>
        <v>1466.01</v>
      </c>
      <c r="J44195">
        <v>7330.05</v>
      </c>
      <c r="K44195">
        <v>7774.74</v>
      </c>
    </row>
    <row r="44196" spans="1:11" x14ac:dyDescent="0.3">
      <c r="A44196" t="s">
        <v>191</v>
      </c>
      <c r="B44196" s="1">
        <v>43777</v>
      </c>
      <c r="C44196" t="s">
        <v>4240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>
        <v>672.29</v>
      </c>
      <c r="J44196">
        <v>3361.45</v>
      </c>
      <c r="K44196">
        <v>3565.4</v>
      </c>
    </row>
    <row r="44197" spans="1:11" x14ac:dyDescent="0.3">
      <c r="A44197" t="s">
        <v>191</v>
      </c>
      <c r="B44197" s="1">
        <v>43777</v>
      </c>
      <c r="C44197" t="s">
        <v>4240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>
        <v>48.59</v>
      </c>
      <c r="J44197">
        <v>242.95</v>
      </c>
      <c r="K44197">
        <v>179.8</v>
      </c>
    </row>
    <row r="44198" spans="1:11" x14ac:dyDescent="0.3">
      <c r="A44198" t="s">
        <v>191</v>
      </c>
      <c r="B44198" s="1">
        <v>43777</v>
      </c>
      <c r="C44198" t="s">
        <v>4240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>
        <v>1020.59</v>
      </c>
      <c r="J44198">
        <v>5102.95</v>
      </c>
      <c r="K44198">
        <v>5412.55</v>
      </c>
    </row>
    <row r="44199" spans="1:11" x14ac:dyDescent="0.3">
      <c r="A44199" t="s">
        <v>259</v>
      </c>
      <c r="B44199" s="1">
        <v>43791</v>
      </c>
      <c r="C44199" t="s">
        <v>4240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>
        <v>38.1</v>
      </c>
      <c r="J44199">
        <v>190.5</v>
      </c>
      <c r="K44199">
        <v>118.75</v>
      </c>
    </row>
    <row r="44200" spans="1:11" x14ac:dyDescent="0.3">
      <c r="A44200" t="s">
        <v>259</v>
      </c>
      <c r="B44200" s="1">
        <v>43791</v>
      </c>
      <c r="C44200" t="s">
        <v>4240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>
        <v>32.39</v>
      </c>
      <c r="J44200">
        <v>161.94999999999999</v>
      </c>
      <c r="K44200">
        <v>207.86</v>
      </c>
    </row>
    <row r="44201" spans="1:11" x14ac:dyDescent="0.3">
      <c r="A44201" t="s">
        <v>259</v>
      </c>
      <c r="B44201" s="1">
        <v>43791</v>
      </c>
      <c r="C44201" t="s">
        <v>4240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>
        <v>32.39</v>
      </c>
      <c r="J44201">
        <v>161.94999999999999</v>
      </c>
      <c r="K44201">
        <v>207.86</v>
      </c>
    </row>
    <row r="44202" spans="1:11" x14ac:dyDescent="0.3">
      <c r="A44202" t="s">
        <v>259</v>
      </c>
      <c r="B44202" s="1">
        <v>43791</v>
      </c>
      <c r="C44202" t="s">
        <v>4240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>
        <v>461.69</v>
      </c>
      <c r="J44202">
        <v>2308.4499999999998</v>
      </c>
      <c r="K44202">
        <v>2098.89</v>
      </c>
    </row>
    <row r="44203" spans="1:11" x14ac:dyDescent="0.3">
      <c r="A44203" t="s">
        <v>259</v>
      </c>
      <c r="B44203" s="1">
        <v>43791</v>
      </c>
      <c r="C44203" t="s">
        <v>4240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>
        <v>38.1</v>
      </c>
      <c r="J44203">
        <v>190.5</v>
      </c>
      <c r="K44203">
        <v>118.75</v>
      </c>
    </row>
    <row r="44204" spans="1:11" x14ac:dyDescent="0.3">
      <c r="A44204" t="s">
        <v>259</v>
      </c>
      <c r="B44204" s="1">
        <v>43791</v>
      </c>
      <c r="C44204" t="s">
        <v>4240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>
        <v>37.25</v>
      </c>
      <c r="J44204">
        <v>186.25</v>
      </c>
      <c r="K44204">
        <v>137.84</v>
      </c>
    </row>
    <row r="44205" spans="1:11" x14ac:dyDescent="0.3">
      <c r="A44205" t="s">
        <v>259</v>
      </c>
      <c r="B44205" s="1">
        <v>43791</v>
      </c>
      <c r="C44205" t="s">
        <v>4240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>
        <v>149.87</v>
      </c>
      <c r="J44205">
        <v>749.35</v>
      </c>
      <c r="K44205">
        <v>683.93</v>
      </c>
    </row>
    <row r="44206" spans="1:11" x14ac:dyDescent="0.3">
      <c r="A44206" t="s">
        <v>195</v>
      </c>
      <c r="B44206" s="1">
        <v>43800</v>
      </c>
      <c r="C44206" t="s">
        <v>4241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>
        <v>5.39</v>
      </c>
      <c r="J44206">
        <v>26.95</v>
      </c>
      <c r="K44206">
        <v>34.61</v>
      </c>
    </row>
    <row r="44207" spans="1:11" x14ac:dyDescent="0.3">
      <c r="A44207" t="s">
        <v>195</v>
      </c>
      <c r="B44207" s="1">
        <v>43800</v>
      </c>
      <c r="C44207" t="s">
        <v>4241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>
        <v>38.1</v>
      </c>
      <c r="J44207">
        <v>190.5</v>
      </c>
      <c r="K44207">
        <v>118.75</v>
      </c>
    </row>
    <row r="44208" spans="1:11" x14ac:dyDescent="0.3">
      <c r="A44208" t="s">
        <v>195</v>
      </c>
      <c r="B44208" s="1">
        <v>43800</v>
      </c>
      <c r="C44208" t="s">
        <v>4241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>
        <v>32.39</v>
      </c>
      <c r="J44208">
        <v>161.94999999999999</v>
      </c>
      <c r="K44208">
        <v>207.86</v>
      </c>
    </row>
    <row r="44209" spans="1:11" x14ac:dyDescent="0.3">
      <c r="A44209" t="s">
        <v>195</v>
      </c>
      <c r="B44209" s="1">
        <v>43800</v>
      </c>
      <c r="C44209" t="s">
        <v>4241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>
        <v>14.69</v>
      </c>
      <c r="J44209">
        <v>73.45</v>
      </c>
      <c r="K44209">
        <v>45.8</v>
      </c>
    </row>
    <row r="44210" spans="1:11" x14ac:dyDescent="0.3">
      <c r="A44210" t="s">
        <v>196</v>
      </c>
      <c r="B44210" s="1">
        <v>43800</v>
      </c>
      <c r="C44210" t="s">
        <v>4241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>
        <v>14.69</v>
      </c>
      <c r="J44210">
        <v>73.45</v>
      </c>
      <c r="K44210">
        <v>45.8</v>
      </c>
    </row>
    <row r="44211" spans="1:11" x14ac:dyDescent="0.3">
      <c r="A44211" t="s">
        <v>196</v>
      </c>
      <c r="B44211" s="1">
        <v>43800</v>
      </c>
      <c r="C44211" t="s">
        <v>4241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>
        <v>672.29</v>
      </c>
      <c r="J44211">
        <v>3361.45</v>
      </c>
      <c r="K44211">
        <v>3565.4</v>
      </c>
    </row>
    <row r="44212" spans="1:11" x14ac:dyDescent="0.3">
      <c r="A44212" t="s">
        <v>196</v>
      </c>
      <c r="B44212" s="1">
        <v>43800</v>
      </c>
      <c r="C44212" t="s">
        <v>4241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>
        <v>29.99</v>
      </c>
      <c r="J44212">
        <v>149.94999999999999</v>
      </c>
      <c r="K44212">
        <v>192.46</v>
      </c>
    </row>
    <row r="44213" spans="1:11" x14ac:dyDescent="0.3">
      <c r="A44213" t="s">
        <v>196</v>
      </c>
      <c r="B44213" s="1">
        <v>43800</v>
      </c>
      <c r="C44213" t="s">
        <v>4241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>
        <v>5.39</v>
      </c>
      <c r="J44213">
        <v>26.95</v>
      </c>
      <c r="K44213">
        <v>16.809999999999999</v>
      </c>
    </row>
    <row r="44214" spans="1:11" x14ac:dyDescent="0.3">
      <c r="A44214" t="s">
        <v>196</v>
      </c>
      <c r="B44214" s="1">
        <v>43800</v>
      </c>
      <c r="C44214" t="s">
        <v>4241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>
        <v>1020.59</v>
      </c>
      <c r="J44214">
        <v>5102.95</v>
      </c>
      <c r="K44214">
        <v>5412.55</v>
      </c>
    </row>
    <row r="44215" spans="1:11" x14ac:dyDescent="0.3">
      <c r="A44215" t="s">
        <v>196</v>
      </c>
      <c r="B44215" s="1">
        <v>43800</v>
      </c>
      <c r="C44215" t="s">
        <v>4241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>
        <v>356.9</v>
      </c>
      <c r="J44215">
        <v>1784.5</v>
      </c>
      <c r="K44215">
        <v>1804.71</v>
      </c>
    </row>
    <row r="44216" spans="1:11" x14ac:dyDescent="0.3">
      <c r="A44216" t="s">
        <v>196</v>
      </c>
      <c r="B44216" s="1">
        <v>43800</v>
      </c>
      <c r="C44216" t="s">
        <v>4241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>
        <v>24.29</v>
      </c>
      <c r="J44216">
        <v>121.45</v>
      </c>
      <c r="K44216">
        <v>89.89</v>
      </c>
    </row>
    <row r="44217" spans="1:11" x14ac:dyDescent="0.3">
      <c r="A44217" t="s">
        <v>201</v>
      </c>
      <c r="B44217" s="1">
        <v>43813</v>
      </c>
      <c r="C44217" t="s">
        <v>4241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>
        <v>445.41</v>
      </c>
      <c r="J44217">
        <v>2227.0500000000002</v>
      </c>
      <c r="K44217">
        <v>2307.2199999999998</v>
      </c>
    </row>
    <row r="44218" spans="1:11" x14ac:dyDescent="0.3">
      <c r="A44218" t="s">
        <v>204</v>
      </c>
      <c r="B44218" s="1">
        <v>43818</v>
      </c>
      <c r="C44218" t="s">
        <v>4241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>
        <v>29.99</v>
      </c>
      <c r="J44218">
        <v>149.94999999999999</v>
      </c>
      <c r="K44218">
        <v>192.46</v>
      </c>
    </row>
    <row r="44219" spans="1:11" x14ac:dyDescent="0.3">
      <c r="A44219" t="s">
        <v>204</v>
      </c>
      <c r="B44219" s="1">
        <v>43818</v>
      </c>
      <c r="C44219" t="s">
        <v>4241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>
        <v>29.99</v>
      </c>
      <c r="J44219">
        <v>149.94999999999999</v>
      </c>
      <c r="K44219">
        <v>192.46</v>
      </c>
    </row>
    <row r="44220" spans="1:11" x14ac:dyDescent="0.3">
      <c r="A44220" t="s">
        <v>204</v>
      </c>
      <c r="B44220" s="1">
        <v>43818</v>
      </c>
      <c r="C44220" t="s">
        <v>4241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>
        <v>158.43</v>
      </c>
      <c r="J44220">
        <v>792.15</v>
      </c>
      <c r="K44220">
        <v>722.97</v>
      </c>
    </row>
    <row r="44221" spans="1:11" x14ac:dyDescent="0.3">
      <c r="A44221" t="s">
        <v>204</v>
      </c>
      <c r="B44221" s="1">
        <v>43818</v>
      </c>
      <c r="C44221" t="s">
        <v>4241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>
        <v>38.1</v>
      </c>
      <c r="J44221">
        <v>190.5</v>
      </c>
      <c r="K44221">
        <v>118.75</v>
      </c>
    </row>
    <row r="44222" spans="1:11" x14ac:dyDescent="0.3">
      <c r="A44222" t="s">
        <v>204</v>
      </c>
      <c r="B44222" s="1">
        <v>43818</v>
      </c>
      <c r="C44222" t="s">
        <v>4241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>
        <v>32.39</v>
      </c>
      <c r="J44222">
        <v>161.94999999999999</v>
      </c>
      <c r="K44222">
        <v>207.86</v>
      </c>
    </row>
    <row r="44223" spans="1:11" x14ac:dyDescent="0.3">
      <c r="A44223" t="s">
        <v>204</v>
      </c>
      <c r="B44223" s="1">
        <v>43818</v>
      </c>
      <c r="C44223" t="s">
        <v>4241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>
        <v>2.99</v>
      </c>
      <c r="J44223">
        <v>14.95</v>
      </c>
      <c r="K44223">
        <v>9.33</v>
      </c>
    </row>
    <row r="44224" spans="1:11" x14ac:dyDescent="0.3">
      <c r="A44224" t="s">
        <v>3534</v>
      </c>
      <c r="B44224" s="1">
        <v>43824</v>
      </c>
      <c r="C44224" t="s">
        <v>4241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>
        <v>5.39</v>
      </c>
      <c r="J44224">
        <v>26.95</v>
      </c>
      <c r="K44224">
        <v>16.809999999999999</v>
      </c>
    </row>
    <row r="44225" spans="1:11" x14ac:dyDescent="0.3">
      <c r="A44225" t="s">
        <v>3534</v>
      </c>
      <c r="B44225" s="1">
        <v>43824</v>
      </c>
      <c r="C44225" t="s">
        <v>4241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>
        <v>24.29</v>
      </c>
      <c r="J44225">
        <v>121.45</v>
      </c>
      <c r="K44225">
        <v>89.89</v>
      </c>
    </row>
    <row r="44226" spans="1:11" x14ac:dyDescent="0.3">
      <c r="A44226" t="s">
        <v>210</v>
      </c>
      <c r="B44226" s="1">
        <v>43836</v>
      </c>
      <c r="C44226" t="s">
        <v>4247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>
        <v>1430.44</v>
      </c>
      <c r="J44226">
        <v>7152.2</v>
      </c>
      <c r="K44226">
        <v>7409.69</v>
      </c>
    </row>
    <row r="44227" spans="1:11" x14ac:dyDescent="0.3">
      <c r="A44227" t="s">
        <v>210</v>
      </c>
      <c r="B44227" s="1">
        <v>43836</v>
      </c>
      <c r="C44227" t="s">
        <v>4247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>
        <v>54.89</v>
      </c>
      <c r="J44227">
        <v>274.45</v>
      </c>
      <c r="K44227">
        <v>203.11</v>
      </c>
    </row>
    <row r="44228" spans="1:11" x14ac:dyDescent="0.3">
      <c r="A44228" t="s">
        <v>210</v>
      </c>
      <c r="B44228" s="1">
        <v>43836</v>
      </c>
      <c r="C44228" t="s">
        <v>4247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>
        <v>63.9</v>
      </c>
      <c r="J44228">
        <v>319.5</v>
      </c>
      <c r="K44228">
        <v>236.43</v>
      </c>
    </row>
    <row r="44229" spans="1:11" x14ac:dyDescent="0.3">
      <c r="A44229" t="s">
        <v>210</v>
      </c>
      <c r="B44229" s="1">
        <v>43836</v>
      </c>
      <c r="C44229" t="s">
        <v>4247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>
        <v>1430.44</v>
      </c>
      <c r="J44229">
        <v>7152.2</v>
      </c>
      <c r="K44229">
        <v>7409.69</v>
      </c>
    </row>
    <row r="44230" spans="1:11" x14ac:dyDescent="0.3">
      <c r="A44230" t="s">
        <v>248</v>
      </c>
      <c r="B44230" s="1">
        <v>43846</v>
      </c>
      <c r="C44230" t="s">
        <v>4247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>
        <v>20.99</v>
      </c>
      <c r="J44230">
        <v>104.95</v>
      </c>
      <c r="K44230">
        <v>65.430000000000007</v>
      </c>
    </row>
    <row r="44231" spans="1:11" x14ac:dyDescent="0.3">
      <c r="A44231" t="s">
        <v>248</v>
      </c>
      <c r="B44231" s="1">
        <v>43846</v>
      </c>
      <c r="C44231" t="s">
        <v>4247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>
        <v>1391.99</v>
      </c>
      <c r="J44231">
        <v>6959.95</v>
      </c>
      <c r="K44231">
        <v>6328.1</v>
      </c>
    </row>
    <row r="44232" spans="1:11" x14ac:dyDescent="0.3">
      <c r="A44232" t="s">
        <v>214</v>
      </c>
      <c r="B44232" s="1">
        <v>43868</v>
      </c>
      <c r="C44232" t="s">
        <v>4242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>
        <v>1020.59</v>
      </c>
      <c r="J44232">
        <v>5102.95</v>
      </c>
      <c r="K44232">
        <v>5412.55</v>
      </c>
    </row>
    <row r="44233" spans="1:11" x14ac:dyDescent="0.3">
      <c r="A44233" t="s">
        <v>215</v>
      </c>
      <c r="B44233" s="1">
        <v>43879</v>
      </c>
      <c r="C44233" t="s">
        <v>4242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>
        <v>4.7699999999999996</v>
      </c>
      <c r="J44233">
        <v>23.85</v>
      </c>
      <c r="K44233">
        <v>14.87</v>
      </c>
    </row>
    <row r="44234" spans="1:11" x14ac:dyDescent="0.3">
      <c r="A44234" t="s">
        <v>215</v>
      </c>
      <c r="B44234" s="1">
        <v>43879</v>
      </c>
      <c r="C44234" t="s">
        <v>4242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>
        <v>149.87</v>
      </c>
      <c r="J44234">
        <v>749.35</v>
      </c>
      <c r="K44234">
        <v>683.93</v>
      </c>
    </row>
    <row r="44235" spans="1:11" x14ac:dyDescent="0.3">
      <c r="A44235" t="s">
        <v>216</v>
      </c>
      <c r="B44235" s="1">
        <v>43879</v>
      </c>
      <c r="C44235" t="s">
        <v>4242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>
        <v>672.29</v>
      </c>
      <c r="J44235">
        <v>3361.45</v>
      </c>
      <c r="K44235">
        <v>3565.4</v>
      </c>
    </row>
    <row r="44236" spans="1:11" x14ac:dyDescent="0.3">
      <c r="A44236" t="s">
        <v>216</v>
      </c>
      <c r="B44236" s="1">
        <v>43879</v>
      </c>
      <c r="C44236" t="s">
        <v>4242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>
        <v>672.29</v>
      </c>
      <c r="J44236">
        <v>3361.45</v>
      </c>
      <c r="K44236">
        <v>3565.4</v>
      </c>
    </row>
    <row r="44237" spans="1:11" x14ac:dyDescent="0.3">
      <c r="A44237" t="s">
        <v>216</v>
      </c>
      <c r="B44237" s="1">
        <v>43879</v>
      </c>
      <c r="C44237" t="s">
        <v>4242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>
        <v>672.29</v>
      </c>
      <c r="J44237">
        <v>3361.45</v>
      </c>
      <c r="K44237">
        <v>3565.4</v>
      </c>
    </row>
    <row r="44238" spans="1:11" x14ac:dyDescent="0.3">
      <c r="A44238" t="s">
        <v>260</v>
      </c>
      <c r="B44238" s="1">
        <v>43888</v>
      </c>
      <c r="C44238" t="s">
        <v>4242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>
        <v>29.99</v>
      </c>
      <c r="J44238">
        <v>149.94999999999999</v>
      </c>
      <c r="K44238">
        <v>192.46</v>
      </c>
    </row>
    <row r="44239" spans="1:11" x14ac:dyDescent="0.3">
      <c r="A44239" t="s">
        <v>260</v>
      </c>
      <c r="B44239" s="1">
        <v>43888</v>
      </c>
      <c r="C44239" t="s">
        <v>4242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>
        <v>2.99</v>
      </c>
      <c r="J44239">
        <v>14.95</v>
      </c>
      <c r="K44239">
        <v>9.33</v>
      </c>
    </row>
    <row r="44240" spans="1:11" x14ac:dyDescent="0.3">
      <c r="A44240" t="s">
        <v>260</v>
      </c>
      <c r="B44240" s="1">
        <v>43888</v>
      </c>
      <c r="C44240" t="s">
        <v>4242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>
        <v>4.7699999999999996</v>
      </c>
      <c r="J44240">
        <v>23.85</v>
      </c>
      <c r="K44240">
        <v>14.87</v>
      </c>
    </row>
    <row r="44241" spans="1:11" x14ac:dyDescent="0.3">
      <c r="A44241" t="s">
        <v>220</v>
      </c>
      <c r="B44241" s="1">
        <v>43892</v>
      </c>
      <c r="C44241" t="s">
        <v>4243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>
        <v>32.39</v>
      </c>
      <c r="J44241">
        <v>161.94999999999999</v>
      </c>
      <c r="K44241">
        <v>207.86</v>
      </c>
    </row>
    <row r="44242" spans="1:11" x14ac:dyDescent="0.3">
      <c r="A44242" t="s">
        <v>220</v>
      </c>
      <c r="B44242" s="1">
        <v>43892</v>
      </c>
      <c r="C44242" t="s">
        <v>4243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>
        <v>2.99</v>
      </c>
      <c r="J44242">
        <v>14.95</v>
      </c>
      <c r="K44242">
        <v>9.33</v>
      </c>
    </row>
    <row r="44243" spans="1:11" x14ac:dyDescent="0.3">
      <c r="A44243" t="s">
        <v>221</v>
      </c>
      <c r="B44243" s="1">
        <v>43893</v>
      </c>
      <c r="C44243" t="s">
        <v>4243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>
        <v>29.99</v>
      </c>
      <c r="J44243">
        <v>149.94999999999999</v>
      </c>
      <c r="K44243">
        <v>192.46</v>
      </c>
    </row>
    <row r="44244" spans="1:11" x14ac:dyDescent="0.3">
      <c r="A44244" t="s">
        <v>221</v>
      </c>
      <c r="B44244" s="1">
        <v>43893</v>
      </c>
      <c r="C44244" t="s">
        <v>4243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>
        <v>14.69</v>
      </c>
      <c r="J44244">
        <v>73.45</v>
      </c>
      <c r="K44244">
        <v>45.8</v>
      </c>
    </row>
    <row r="44245" spans="1:11" x14ac:dyDescent="0.3">
      <c r="A44245" t="s">
        <v>221</v>
      </c>
      <c r="B44245" s="1">
        <v>43893</v>
      </c>
      <c r="C44245" t="s">
        <v>4243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>
        <v>323.99</v>
      </c>
      <c r="J44245">
        <v>1619.95</v>
      </c>
      <c r="K44245">
        <v>1718.25</v>
      </c>
    </row>
    <row r="44246" spans="1:11" x14ac:dyDescent="0.3">
      <c r="A44246" t="s">
        <v>221</v>
      </c>
      <c r="B44246" s="1">
        <v>43893</v>
      </c>
      <c r="C44246" t="s">
        <v>4243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>
        <v>29.99</v>
      </c>
      <c r="J44246">
        <v>149.94999999999999</v>
      </c>
      <c r="K44246">
        <v>192.46</v>
      </c>
    </row>
    <row r="44247" spans="1:11" x14ac:dyDescent="0.3">
      <c r="A44247" t="s">
        <v>221</v>
      </c>
      <c r="B44247" s="1">
        <v>43893</v>
      </c>
      <c r="C44247" t="s">
        <v>4243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>
        <v>202.33</v>
      </c>
      <c r="J44247">
        <v>1011.65</v>
      </c>
      <c r="K44247">
        <v>1023.13</v>
      </c>
    </row>
    <row r="44248" spans="1:11" x14ac:dyDescent="0.3">
      <c r="A44248" t="s">
        <v>221</v>
      </c>
      <c r="B44248" s="1">
        <v>43893</v>
      </c>
      <c r="C44248" t="s">
        <v>4243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>
        <v>32.39</v>
      </c>
      <c r="J44248">
        <v>161.94999999999999</v>
      </c>
      <c r="K44248">
        <v>207.86</v>
      </c>
    </row>
    <row r="44249" spans="1:11" x14ac:dyDescent="0.3">
      <c r="A44249" t="s">
        <v>222</v>
      </c>
      <c r="B44249" s="1">
        <v>43895</v>
      </c>
      <c r="C44249" t="s">
        <v>4243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>
        <v>445.41</v>
      </c>
      <c r="J44249">
        <v>2227.0500000000002</v>
      </c>
      <c r="K44249">
        <v>2307.2199999999998</v>
      </c>
    </row>
    <row r="44250" spans="1:11" x14ac:dyDescent="0.3">
      <c r="A44250" t="s">
        <v>226</v>
      </c>
      <c r="B44250" s="1">
        <v>43900</v>
      </c>
      <c r="C44250" t="s">
        <v>4243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>
        <v>12.14</v>
      </c>
      <c r="J44250">
        <v>60.7</v>
      </c>
      <c r="K44250">
        <v>44.93</v>
      </c>
    </row>
    <row r="44251" spans="1:11" x14ac:dyDescent="0.3">
      <c r="A44251" t="s">
        <v>228</v>
      </c>
      <c r="B44251" s="1">
        <v>43914</v>
      </c>
      <c r="C44251" t="s">
        <v>4243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>
        <v>32.39</v>
      </c>
      <c r="J44251">
        <v>161.94999999999999</v>
      </c>
      <c r="K44251">
        <v>207.86</v>
      </c>
    </row>
    <row r="44252" spans="1:11" x14ac:dyDescent="0.3">
      <c r="A44252" t="s">
        <v>230</v>
      </c>
      <c r="B44252" s="1">
        <v>43917</v>
      </c>
      <c r="C44252" t="s">
        <v>4243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>
        <v>1391.99</v>
      </c>
      <c r="J44252">
        <v>6959.95</v>
      </c>
      <c r="K44252">
        <v>6328.1</v>
      </c>
    </row>
    <row r="44253" spans="1:11" x14ac:dyDescent="0.3">
      <c r="A44253" t="s">
        <v>230</v>
      </c>
      <c r="B44253" s="1">
        <v>43917</v>
      </c>
      <c r="C44253" t="s">
        <v>4243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>
        <v>32.39</v>
      </c>
      <c r="J44253">
        <v>161.94999999999999</v>
      </c>
      <c r="K44253">
        <v>207.86</v>
      </c>
    </row>
    <row r="44254" spans="1:11" x14ac:dyDescent="0.3">
      <c r="A44254" t="s">
        <v>230</v>
      </c>
      <c r="B44254" s="1">
        <v>43917</v>
      </c>
      <c r="C44254" t="s">
        <v>4243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>
        <v>1376.99</v>
      </c>
      <c r="J44254">
        <v>6884.95</v>
      </c>
      <c r="K44254">
        <v>6259.91</v>
      </c>
    </row>
    <row r="44255" spans="1:11" x14ac:dyDescent="0.3">
      <c r="A44255" t="s">
        <v>230</v>
      </c>
      <c r="B44255" s="1">
        <v>43917</v>
      </c>
      <c r="C44255" t="s">
        <v>4243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>
        <v>461.69</v>
      </c>
      <c r="J44255">
        <v>2308.4499999999998</v>
      </c>
      <c r="K44255">
        <v>2098.89</v>
      </c>
    </row>
    <row r="44256" spans="1:11" x14ac:dyDescent="0.3">
      <c r="A44256" t="s">
        <v>249</v>
      </c>
      <c r="B44256" s="1">
        <v>43928</v>
      </c>
      <c r="C44256" t="s">
        <v>4248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>
        <v>1.37</v>
      </c>
      <c r="J44256">
        <v>6.85</v>
      </c>
      <c r="K44256">
        <v>4.28</v>
      </c>
    </row>
    <row r="44257" spans="1:11" x14ac:dyDescent="0.3">
      <c r="A44257" t="s">
        <v>249</v>
      </c>
      <c r="B44257" s="1">
        <v>43928</v>
      </c>
      <c r="C44257" t="s">
        <v>4248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>
        <v>14.69</v>
      </c>
      <c r="J44257">
        <v>73.45</v>
      </c>
      <c r="K44257">
        <v>45.8</v>
      </c>
    </row>
    <row r="44258" spans="1:11" x14ac:dyDescent="0.3">
      <c r="A44258" t="s">
        <v>249</v>
      </c>
      <c r="B44258" s="1">
        <v>43928</v>
      </c>
      <c r="C44258" t="s">
        <v>4248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>
        <v>32.39</v>
      </c>
      <c r="J44258">
        <v>161.94999999999999</v>
      </c>
      <c r="K44258">
        <v>207.86</v>
      </c>
    </row>
    <row r="44259" spans="1:11" x14ac:dyDescent="0.3">
      <c r="A44259" t="s">
        <v>231</v>
      </c>
      <c r="B44259" s="1">
        <v>43930</v>
      </c>
      <c r="C44259" t="s">
        <v>4248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>
        <v>105.29</v>
      </c>
      <c r="J44259">
        <v>526.45000000000005</v>
      </c>
      <c r="K44259">
        <v>389.59</v>
      </c>
    </row>
    <row r="44260" spans="1:11" x14ac:dyDescent="0.3">
      <c r="A44260" t="s">
        <v>231</v>
      </c>
      <c r="B44260" s="1">
        <v>43930</v>
      </c>
      <c r="C44260" t="s">
        <v>4248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>
        <v>63.9</v>
      </c>
      <c r="J44260">
        <v>319.5</v>
      </c>
      <c r="K44260">
        <v>236.43</v>
      </c>
    </row>
    <row r="44261" spans="1:11" x14ac:dyDescent="0.3">
      <c r="A44261" t="s">
        <v>231</v>
      </c>
      <c r="B44261" s="1">
        <v>43930</v>
      </c>
      <c r="C44261" t="s">
        <v>4248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>
        <v>54.89</v>
      </c>
      <c r="J44261">
        <v>274.45</v>
      </c>
      <c r="K44261">
        <v>203.11</v>
      </c>
    </row>
    <row r="44262" spans="1:11" x14ac:dyDescent="0.3">
      <c r="A44262" t="s">
        <v>232</v>
      </c>
      <c r="B44262" s="1">
        <v>43935</v>
      </c>
      <c r="C44262" t="s">
        <v>4248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>
        <v>1430.44</v>
      </c>
      <c r="J44262">
        <v>7152.2</v>
      </c>
      <c r="K44262">
        <v>7409.69</v>
      </c>
    </row>
    <row r="44263" spans="1:11" x14ac:dyDescent="0.3">
      <c r="A44263" t="s">
        <v>232</v>
      </c>
      <c r="B44263" s="1">
        <v>43935</v>
      </c>
      <c r="C44263" t="s">
        <v>4248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>
        <v>728.91</v>
      </c>
      <c r="J44263">
        <v>3644.55</v>
      </c>
      <c r="K44263">
        <v>3775.75</v>
      </c>
    </row>
    <row r="44264" spans="1:11" x14ac:dyDescent="0.3">
      <c r="A44264" t="s">
        <v>237</v>
      </c>
      <c r="B44264" s="1">
        <v>43960</v>
      </c>
      <c r="C44264" t="s">
        <v>4244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>
        <v>672.29</v>
      </c>
      <c r="J44264">
        <v>3361.45</v>
      </c>
      <c r="K44264">
        <v>3565.4</v>
      </c>
    </row>
    <row r="44265" spans="1:11" x14ac:dyDescent="0.3">
      <c r="A44265" t="s">
        <v>237</v>
      </c>
      <c r="B44265" s="1">
        <v>43960</v>
      </c>
      <c r="C44265" t="s">
        <v>4244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>
        <v>1020.59</v>
      </c>
      <c r="J44265">
        <v>5102.95</v>
      </c>
      <c r="K44265">
        <v>5412.55</v>
      </c>
    </row>
    <row r="44266" spans="1:11" x14ac:dyDescent="0.3">
      <c r="A44266" t="s">
        <v>237</v>
      </c>
      <c r="B44266" s="1">
        <v>43960</v>
      </c>
      <c r="C44266" t="s">
        <v>4244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>
        <v>1466.01</v>
      </c>
      <c r="J44266">
        <v>7330.05</v>
      </c>
      <c r="K44266">
        <v>7774.74</v>
      </c>
    </row>
    <row r="44267" spans="1:11" x14ac:dyDescent="0.3">
      <c r="A44267" t="s">
        <v>237</v>
      </c>
      <c r="B44267" s="1">
        <v>43960</v>
      </c>
      <c r="C44267" t="s">
        <v>4244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>
        <v>1466.01</v>
      </c>
      <c r="J44267">
        <v>7330.05</v>
      </c>
      <c r="K44267">
        <v>7774.74</v>
      </c>
    </row>
    <row r="44268" spans="1:11" x14ac:dyDescent="0.3">
      <c r="A44268" t="s">
        <v>237</v>
      </c>
      <c r="B44268" s="1">
        <v>43960</v>
      </c>
      <c r="C44268" t="s">
        <v>4244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>
        <v>48.59</v>
      </c>
      <c r="J44268">
        <v>242.95</v>
      </c>
      <c r="K44268">
        <v>179.8</v>
      </c>
    </row>
    <row r="44269" spans="1:11" x14ac:dyDescent="0.3">
      <c r="A44269" t="s">
        <v>237</v>
      </c>
      <c r="B44269" s="1">
        <v>43960</v>
      </c>
      <c r="C44269" t="s">
        <v>4244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>
        <v>1020.59</v>
      </c>
      <c r="J44269">
        <v>5102.95</v>
      </c>
      <c r="K44269">
        <v>5412.55</v>
      </c>
    </row>
    <row r="44270" spans="1:11" x14ac:dyDescent="0.3">
      <c r="A44270" t="s">
        <v>237</v>
      </c>
      <c r="B44270" s="1">
        <v>43960</v>
      </c>
      <c r="C44270" t="s">
        <v>4244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>
        <v>1466.01</v>
      </c>
      <c r="J44270">
        <v>7330.05</v>
      </c>
      <c r="K44270">
        <v>7774.74</v>
      </c>
    </row>
    <row r="44271" spans="1:11" x14ac:dyDescent="0.3">
      <c r="A44271" t="s">
        <v>237</v>
      </c>
      <c r="B44271" s="1">
        <v>43960</v>
      </c>
      <c r="C44271" t="s">
        <v>4244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>
        <v>672.29</v>
      </c>
      <c r="J44271">
        <v>3361.45</v>
      </c>
      <c r="K44271">
        <v>3565.4</v>
      </c>
    </row>
    <row r="44272" spans="1:11" x14ac:dyDescent="0.3">
      <c r="A44272" t="s">
        <v>239</v>
      </c>
      <c r="B44272" s="1">
        <v>43972</v>
      </c>
      <c r="C44272" t="s">
        <v>4244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>
        <v>38.1</v>
      </c>
      <c r="J44272">
        <v>190.5</v>
      </c>
      <c r="K44272">
        <v>118.75</v>
      </c>
    </row>
    <row r="44273" spans="1:11" x14ac:dyDescent="0.3">
      <c r="A44273" t="s">
        <v>261</v>
      </c>
      <c r="B44273" s="1">
        <v>43978</v>
      </c>
      <c r="C44273" t="s">
        <v>4244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>
        <v>461.69</v>
      </c>
      <c r="J44273">
        <v>2308.4499999999998</v>
      </c>
      <c r="K44273">
        <v>2098.89</v>
      </c>
    </row>
    <row r="44274" spans="1:11" x14ac:dyDescent="0.3">
      <c r="A44274" t="s">
        <v>261</v>
      </c>
      <c r="B44274" s="1">
        <v>43978</v>
      </c>
      <c r="C44274" t="s">
        <v>4244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>
        <v>2.99</v>
      </c>
      <c r="J44274">
        <v>14.95</v>
      </c>
      <c r="K44274">
        <v>9.33</v>
      </c>
    </row>
    <row r="44275" spans="1:11" x14ac:dyDescent="0.3">
      <c r="A44275" t="s">
        <v>279</v>
      </c>
      <c r="B44275" s="1">
        <v>42943</v>
      </c>
      <c r="C44275" t="s">
        <v>4246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>
        <v>419.46</v>
      </c>
      <c r="J44275">
        <v>2097.3000000000002</v>
      </c>
      <c r="K44275">
        <v>2065.73</v>
      </c>
    </row>
    <row r="44276" spans="1:11" x14ac:dyDescent="0.3">
      <c r="A44276" t="s">
        <v>280</v>
      </c>
      <c r="B44276" s="1">
        <v>42971</v>
      </c>
      <c r="C44276" t="s">
        <v>4237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>
        <v>419.46</v>
      </c>
      <c r="J44276">
        <v>2097.3000000000002</v>
      </c>
      <c r="K44276">
        <v>2065.73</v>
      </c>
    </row>
    <row r="44277" spans="1:11" x14ac:dyDescent="0.3">
      <c r="A44277" t="s">
        <v>282</v>
      </c>
      <c r="B44277" s="1">
        <v>42990</v>
      </c>
      <c r="C44277" t="s">
        <v>4238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>
        <v>20.190000000000001</v>
      </c>
      <c r="J44277">
        <v>100.95</v>
      </c>
      <c r="K44277">
        <v>60.14</v>
      </c>
    </row>
    <row r="44278" spans="1:11" x14ac:dyDescent="0.3">
      <c r="A44278" t="s">
        <v>282</v>
      </c>
      <c r="B44278" s="1">
        <v>42990</v>
      </c>
      <c r="C44278" t="s">
        <v>4238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>
        <v>20.190000000000001</v>
      </c>
      <c r="J44278">
        <v>100.95</v>
      </c>
      <c r="K44278">
        <v>60.14</v>
      </c>
    </row>
    <row r="44279" spans="1:11" x14ac:dyDescent="0.3">
      <c r="A44279" t="s">
        <v>283</v>
      </c>
      <c r="B44279" s="1">
        <v>42993</v>
      </c>
      <c r="C44279" t="s">
        <v>4238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>
        <v>2039.99</v>
      </c>
      <c r="J44279">
        <v>10199.950000000001</v>
      </c>
      <c r="K44279">
        <v>9560.77</v>
      </c>
    </row>
    <row r="44280" spans="1:11" x14ac:dyDescent="0.3">
      <c r="A44280" t="s">
        <v>283</v>
      </c>
      <c r="B44280" s="1">
        <v>42993</v>
      </c>
      <c r="C44280" t="s">
        <v>4238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>
        <v>2024.99</v>
      </c>
      <c r="J44280">
        <v>10124.950000000001</v>
      </c>
      <c r="K44280">
        <v>9490.4699999999993</v>
      </c>
    </row>
    <row r="44281" spans="1:11" x14ac:dyDescent="0.3">
      <c r="A44281" t="s">
        <v>3495</v>
      </c>
      <c r="B44281" s="1">
        <v>43002</v>
      </c>
      <c r="C44281" t="s">
        <v>4238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>
        <v>2039.99</v>
      </c>
      <c r="J44281">
        <v>10199.950000000001</v>
      </c>
      <c r="K44281">
        <v>9560.77</v>
      </c>
    </row>
    <row r="44282" spans="1:11" x14ac:dyDescent="0.3">
      <c r="A44282" t="s">
        <v>286</v>
      </c>
      <c r="B44282" s="1">
        <v>43004</v>
      </c>
      <c r="C44282" t="s">
        <v>4238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>
        <v>2024.99</v>
      </c>
      <c r="J44282">
        <v>10124.950000000001</v>
      </c>
      <c r="K44282">
        <v>9490.4699999999993</v>
      </c>
    </row>
    <row r="44283" spans="1:11" x14ac:dyDescent="0.3">
      <c r="A44283" t="s">
        <v>286</v>
      </c>
      <c r="B44283" s="1">
        <v>43004</v>
      </c>
      <c r="C44283" t="s">
        <v>4238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>
        <v>2039.99</v>
      </c>
      <c r="J44283">
        <v>10199.950000000001</v>
      </c>
      <c r="K44283">
        <v>9560.77</v>
      </c>
    </row>
    <row r="44284" spans="1:11" x14ac:dyDescent="0.3">
      <c r="A44284" t="s">
        <v>286</v>
      </c>
      <c r="B44284" s="1">
        <v>43004</v>
      </c>
      <c r="C44284" t="s">
        <v>4238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>
        <v>5.7</v>
      </c>
      <c r="J44284">
        <v>28.5</v>
      </c>
      <c r="K44284">
        <v>16.98</v>
      </c>
    </row>
    <row r="44285" spans="1:11" x14ac:dyDescent="0.3">
      <c r="A44285" t="s">
        <v>286</v>
      </c>
      <c r="B44285" s="1">
        <v>43004</v>
      </c>
      <c r="C44285" t="s">
        <v>4238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>
        <v>2039.99</v>
      </c>
      <c r="J44285">
        <v>10199.950000000001</v>
      </c>
      <c r="K44285">
        <v>9560.77</v>
      </c>
    </row>
    <row r="44286" spans="1:11" x14ac:dyDescent="0.3">
      <c r="A44286" t="s">
        <v>263</v>
      </c>
      <c r="B44286" s="1">
        <v>43023</v>
      </c>
      <c r="C44286" t="s">
        <v>4239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>
        <v>2146.96</v>
      </c>
      <c r="J44286">
        <v>10734.8</v>
      </c>
      <c r="K44286">
        <v>10856.47</v>
      </c>
    </row>
    <row r="44287" spans="1:11" x14ac:dyDescent="0.3">
      <c r="A44287" t="s">
        <v>263</v>
      </c>
      <c r="B44287" s="1">
        <v>43023</v>
      </c>
      <c r="C44287" t="s">
        <v>4239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>
        <v>5.19</v>
      </c>
      <c r="J44287">
        <v>25.95</v>
      </c>
      <c r="K44287">
        <v>28.53</v>
      </c>
    </row>
    <row r="44288" spans="1:11" x14ac:dyDescent="0.3">
      <c r="A44288" t="s">
        <v>288</v>
      </c>
      <c r="B44288" s="1">
        <v>43025</v>
      </c>
      <c r="C44288" t="s">
        <v>4239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>
        <v>2146.96</v>
      </c>
      <c r="J44288">
        <v>10734.8</v>
      </c>
      <c r="K44288">
        <v>10856.47</v>
      </c>
    </row>
    <row r="44289" spans="1:11" x14ac:dyDescent="0.3">
      <c r="A44289" t="s">
        <v>289</v>
      </c>
      <c r="B44289" s="1">
        <v>43039</v>
      </c>
      <c r="C44289" t="s">
        <v>4239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>
        <v>183.94</v>
      </c>
      <c r="J44289">
        <v>919.7</v>
      </c>
      <c r="K44289">
        <v>907.43</v>
      </c>
    </row>
    <row r="44290" spans="1:11" x14ac:dyDescent="0.3">
      <c r="A44290" t="s">
        <v>289</v>
      </c>
      <c r="B44290" s="1">
        <v>43039</v>
      </c>
      <c r="C44290" t="s">
        <v>4239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>
        <v>419.46</v>
      </c>
      <c r="J44290">
        <v>2097.3000000000002</v>
      </c>
      <c r="K44290">
        <v>2065.73</v>
      </c>
    </row>
    <row r="44291" spans="1:11" x14ac:dyDescent="0.3">
      <c r="A44291" t="s">
        <v>289</v>
      </c>
      <c r="B44291" s="1">
        <v>43039</v>
      </c>
      <c r="C44291" t="s">
        <v>4239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>
        <v>183.94</v>
      </c>
      <c r="J44291">
        <v>919.7</v>
      </c>
      <c r="K44291">
        <v>907.43</v>
      </c>
    </row>
    <row r="44292" spans="1:11" x14ac:dyDescent="0.3">
      <c r="A44292" t="s">
        <v>290</v>
      </c>
      <c r="B44292" s="1">
        <v>43056</v>
      </c>
      <c r="C44292" t="s">
        <v>4240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>
        <v>419.46</v>
      </c>
      <c r="J44292">
        <v>2097.3000000000002</v>
      </c>
      <c r="K44292">
        <v>2065.73</v>
      </c>
    </row>
    <row r="44293" spans="1:11" x14ac:dyDescent="0.3">
      <c r="A44293" t="s">
        <v>290</v>
      </c>
      <c r="B44293" s="1">
        <v>43056</v>
      </c>
      <c r="C44293" t="s">
        <v>4240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>
        <v>178.58</v>
      </c>
      <c r="J44293">
        <v>892.9</v>
      </c>
      <c r="K44293">
        <v>881</v>
      </c>
    </row>
    <row r="44294" spans="1:11" x14ac:dyDescent="0.3">
      <c r="A44294" t="s">
        <v>290</v>
      </c>
      <c r="B44294" s="1">
        <v>43056</v>
      </c>
      <c r="C44294" t="s">
        <v>4240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>
        <v>183.94</v>
      </c>
      <c r="J44294">
        <v>919.7</v>
      </c>
      <c r="K44294">
        <v>907.43</v>
      </c>
    </row>
    <row r="44295" spans="1:11" x14ac:dyDescent="0.3">
      <c r="A44295" t="s">
        <v>290</v>
      </c>
      <c r="B44295" s="1">
        <v>43056</v>
      </c>
      <c r="C44295" t="s">
        <v>4240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>
        <v>419.46</v>
      </c>
      <c r="J44295">
        <v>2097.3000000000002</v>
      </c>
      <c r="K44295">
        <v>2065.73</v>
      </c>
    </row>
    <row r="44296" spans="1:11" x14ac:dyDescent="0.3">
      <c r="A44296" t="s">
        <v>292</v>
      </c>
      <c r="B44296" s="1">
        <v>43083</v>
      </c>
      <c r="C44296" t="s">
        <v>4241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>
        <v>2024.99</v>
      </c>
      <c r="J44296">
        <v>10124.950000000001</v>
      </c>
      <c r="K44296">
        <v>9490.4699999999993</v>
      </c>
    </row>
    <row r="44297" spans="1:11" x14ac:dyDescent="0.3">
      <c r="A44297" t="s">
        <v>294</v>
      </c>
      <c r="B44297" s="1">
        <v>43089</v>
      </c>
      <c r="C44297" t="s">
        <v>4241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>
        <v>874.79</v>
      </c>
      <c r="J44297">
        <v>4373.95</v>
      </c>
      <c r="K44297">
        <v>4423.54</v>
      </c>
    </row>
    <row r="44298" spans="1:11" x14ac:dyDescent="0.3">
      <c r="A44298" t="s">
        <v>295</v>
      </c>
      <c r="B44298" s="1">
        <v>43093</v>
      </c>
      <c r="C44298" t="s">
        <v>4241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>
        <v>28.84</v>
      </c>
      <c r="J44298">
        <v>144.19999999999999</v>
      </c>
      <c r="K44298">
        <v>158.62</v>
      </c>
    </row>
    <row r="44299" spans="1:11" x14ac:dyDescent="0.3">
      <c r="A44299" t="s">
        <v>296</v>
      </c>
      <c r="B44299" s="1">
        <v>43098</v>
      </c>
      <c r="C44299" t="s">
        <v>4241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>
        <v>2024.99</v>
      </c>
      <c r="J44299">
        <v>10124.950000000001</v>
      </c>
      <c r="K44299">
        <v>9490.4699999999993</v>
      </c>
    </row>
    <row r="44300" spans="1:11" x14ac:dyDescent="0.3">
      <c r="A44300" t="s">
        <v>296</v>
      </c>
      <c r="B44300" s="1">
        <v>43098</v>
      </c>
      <c r="C44300" t="s">
        <v>4241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>
        <v>2024.99</v>
      </c>
      <c r="J44300">
        <v>10124.950000000001</v>
      </c>
      <c r="K44300">
        <v>9490.4699999999993</v>
      </c>
    </row>
    <row r="44301" spans="1:11" x14ac:dyDescent="0.3">
      <c r="A44301" t="s">
        <v>298</v>
      </c>
      <c r="B44301" s="1">
        <v>43118</v>
      </c>
      <c r="C44301" t="s">
        <v>4247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>
        <v>2146.96</v>
      </c>
      <c r="J44301">
        <v>10734.8</v>
      </c>
      <c r="K44301">
        <v>10856.47</v>
      </c>
    </row>
    <row r="44302" spans="1:11" x14ac:dyDescent="0.3">
      <c r="A44302" t="s">
        <v>299</v>
      </c>
      <c r="B44302" s="1">
        <v>43130</v>
      </c>
      <c r="C44302" t="s">
        <v>4247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>
        <v>20.190000000000001</v>
      </c>
      <c r="J44302">
        <v>100.95</v>
      </c>
      <c r="K44302">
        <v>60.14</v>
      </c>
    </row>
    <row r="44303" spans="1:11" x14ac:dyDescent="0.3">
      <c r="A44303" t="s">
        <v>299</v>
      </c>
      <c r="B44303" s="1">
        <v>43130</v>
      </c>
      <c r="C44303" t="s">
        <v>4247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>
        <v>20.190000000000001</v>
      </c>
      <c r="J44303">
        <v>100.95</v>
      </c>
      <c r="K44303">
        <v>60.14</v>
      </c>
    </row>
    <row r="44304" spans="1:11" x14ac:dyDescent="0.3">
      <c r="A44304" t="s">
        <v>299</v>
      </c>
      <c r="B44304" s="1">
        <v>43130</v>
      </c>
      <c r="C44304" t="s">
        <v>4247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>
        <v>5.19</v>
      </c>
      <c r="J44304">
        <v>25.95</v>
      </c>
      <c r="K44304">
        <v>28.53</v>
      </c>
    </row>
    <row r="44305" spans="1:11" x14ac:dyDescent="0.3">
      <c r="A44305" t="s">
        <v>304</v>
      </c>
      <c r="B44305" s="1">
        <v>43178</v>
      </c>
      <c r="C44305" t="s">
        <v>4243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>
        <v>5.7</v>
      </c>
      <c r="J44305">
        <v>28.5</v>
      </c>
      <c r="K44305">
        <v>16.98</v>
      </c>
    </row>
    <row r="44306" spans="1:11" x14ac:dyDescent="0.3">
      <c r="A44306" t="s">
        <v>305</v>
      </c>
      <c r="B44306" s="1">
        <v>43184</v>
      </c>
      <c r="C44306" t="s">
        <v>4243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>
        <v>2039.99</v>
      </c>
      <c r="J44306">
        <v>10199.950000000001</v>
      </c>
      <c r="K44306">
        <v>9560.77</v>
      </c>
    </row>
    <row r="44307" spans="1:11" x14ac:dyDescent="0.3">
      <c r="A44307" t="s">
        <v>305</v>
      </c>
      <c r="B44307" s="1">
        <v>43184</v>
      </c>
      <c r="C44307" t="s">
        <v>4243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>
        <v>2024.99</v>
      </c>
      <c r="J44307">
        <v>10124.950000000001</v>
      </c>
      <c r="K44307">
        <v>9490.4699999999993</v>
      </c>
    </row>
    <row r="44308" spans="1:11" x14ac:dyDescent="0.3">
      <c r="A44308" t="s">
        <v>305</v>
      </c>
      <c r="B44308" s="1">
        <v>43184</v>
      </c>
      <c r="C44308" t="s">
        <v>4243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>
        <v>2039.99</v>
      </c>
      <c r="J44308">
        <v>10199.950000000001</v>
      </c>
      <c r="K44308">
        <v>9560.77</v>
      </c>
    </row>
    <row r="44309" spans="1:11" x14ac:dyDescent="0.3">
      <c r="A44309" t="s">
        <v>265</v>
      </c>
      <c r="B44309" s="1">
        <v>43205</v>
      </c>
      <c r="C44309" t="s">
        <v>4248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>
        <v>28.84</v>
      </c>
      <c r="J44309">
        <v>144.19999999999999</v>
      </c>
      <c r="K44309">
        <v>158.62</v>
      </c>
    </row>
    <row r="44310" spans="1:11" x14ac:dyDescent="0.3">
      <c r="A44310" t="s">
        <v>307</v>
      </c>
      <c r="B44310" s="1">
        <v>43205</v>
      </c>
      <c r="C44310" t="s">
        <v>4248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>
        <v>28.84</v>
      </c>
      <c r="J44310">
        <v>144.19999999999999</v>
      </c>
      <c r="K44310">
        <v>158.62</v>
      </c>
    </row>
    <row r="44311" spans="1:11" x14ac:dyDescent="0.3">
      <c r="A44311" t="s">
        <v>308</v>
      </c>
      <c r="B44311" s="1">
        <v>43218</v>
      </c>
      <c r="C44311" t="s">
        <v>4248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>
        <v>419.46</v>
      </c>
      <c r="J44311">
        <v>2097.3000000000002</v>
      </c>
      <c r="K44311">
        <v>2065.73</v>
      </c>
    </row>
    <row r="44312" spans="1:11" x14ac:dyDescent="0.3">
      <c r="A44312" t="s">
        <v>308</v>
      </c>
      <c r="B44312" s="1">
        <v>43218</v>
      </c>
      <c r="C44312" t="s">
        <v>4248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>
        <v>20.190000000000001</v>
      </c>
      <c r="J44312">
        <v>100.95</v>
      </c>
      <c r="K44312">
        <v>60.14</v>
      </c>
    </row>
    <row r="44313" spans="1:11" x14ac:dyDescent="0.3">
      <c r="A44313" t="s">
        <v>308</v>
      </c>
      <c r="B44313" s="1">
        <v>43218</v>
      </c>
      <c r="C44313" t="s">
        <v>4248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>
        <v>874.79</v>
      </c>
      <c r="J44313">
        <v>4373.95</v>
      </c>
      <c r="K44313">
        <v>4423.54</v>
      </c>
    </row>
    <row r="44314" spans="1:11" x14ac:dyDescent="0.3">
      <c r="A44314" t="s">
        <v>308</v>
      </c>
      <c r="B44314" s="1">
        <v>43218</v>
      </c>
      <c r="C44314" t="s">
        <v>4248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>
        <v>419.46</v>
      </c>
      <c r="J44314">
        <v>2097.3000000000002</v>
      </c>
      <c r="K44314">
        <v>2065.73</v>
      </c>
    </row>
    <row r="44315" spans="1:11" x14ac:dyDescent="0.3">
      <c r="A44315" t="s">
        <v>308</v>
      </c>
      <c r="B44315" s="1">
        <v>43218</v>
      </c>
      <c r="C44315" t="s">
        <v>4248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>
        <v>20.190000000000001</v>
      </c>
      <c r="J44315">
        <v>100.95</v>
      </c>
      <c r="K44315">
        <v>60.14</v>
      </c>
    </row>
    <row r="44316" spans="1:11" x14ac:dyDescent="0.3">
      <c r="A44316" t="s">
        <v>309</v>
      </c>
      <c r="B44316" s="1">
        <v>43240</v>
      </c>
      <c r="C44316" t="s">
        <v>4244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>
        <v>419.46</v>
      </c>
      <c r="J44316">
        <v>2097.3000000000002</v>
      </c>
      <c r="K44316">
        <v>2065.73</v>
      </c>
    </row>
    <row r="44317" spans="1:11" x14ac:dyDescent="0.3">
      <c r="A44317" t="s">
        <v>309</v>
      </c>
      <c r="B44317" s="1">
        <v>43240</v>
      </c>
      <c r="C44317" t="s">
        <v>4244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>
        <v>419.46</v>
      </c>
      <c r="J44317">
        <v>2097.3000000000002</v>
      </c>
      <c r="K44317">
        <v>2065.73</v>
      </c>
    </row>
    <row r="44318" spans="1:11" x14ac:dyDescent="0.3">
      <c r="A44318" t="s">
        <v>309</v>
      </c>
      <c r="B44318" s="1">
        <v>43240</v>
      </c>
      <c r="C44318" t="s">
        <v>4244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>
        <v>356.9</v>
      </c>
      <c r="J44318">
        <v>1784.5</v>
      </c>
      <c r="K44318">
        <v>1760.7</v>
      </c>
    </row>
    <row r="44319" spans="1:11" x14ac:dyDescent="0.3">
      <c r="A44319" t="s">
        <v>311</v>
      </c>
      <c r="B44319" s="1">
        <v>43260</v>
      </c>
      <c r="C44319" t="s">
        <v>4245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>
        <v>850</v>
      </c>
      <c r="J44319">
        <v>4250</v>
      </c>
      <c r="K44319">
        <v>9560.77</v>
      </c>
    </row>
    <row r="44320" spans="1:11" x14ac:dyDescent="0.3">
      <c r="A44320" t="s">
        <v>3496</v>
      </c>
      <c r="B44320" s="1">
        <v>43272</v>
      </c>
      <c r="C44320" t="s">
        <v>4245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>
        <v>850</v>
      </c>
      <c r="J44320">
        <v>4250</v>
      </c>
      <c r="K44320">
        <v>9560.77</v>
      </c>
    </row>
    <row r="44321" spans="1:11" x14ac:dyDescent="0.3">
      <c r="A44321" t="s">
        <v>3496</v>
      </c>
      <c r="B44321" s="1">
        <v>43272</v>
      </c>
      <c r="C44321" t="s">
        <v>4245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>
        <v>843.75</v>
      </c>
      <c r="J44321">
        <v>4218.75</v>
      </c>
      <c r="K44321">
        <v>9490.4699999999993</v>
      </c>
    </row>
    <row r="44322" spans="1:11" x14ac:dyDescent="0.3">
      <c r="A44322" t="s">
        <v>3496</v>
      </c>
      <c r="B44322" s="1">
        <v>43272</v>
      </c>
      <c r="C44322" t="s">
        <v>4245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>
        <v>28.84</v>
      </c>
      <c r="J44322">
        <v>144.19999999999999</v>
      </c>
      <c r="K44322">
        <v>158.62</v>
      </c>
    </row>
    <row r="44323" spans="1:11" x14ac:dyDescent="0.3">
      <c r="A44323" t="s">
        <v>314</v>
      </c>
      <c r="B44323" s="1">
        <v>43275</v>
      </c>
      <c r="C44323" t="s">
        <v>4245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>
        <v>20.190000000000001</v>
      </c>
      <c r="J44323">
        <v>100.95</v>
      </c>
      <c r="K44323">
        <v>60.14</v>
      </c>
    </row>
    <row r="44324" spans="1:11" x14ac:dyDescent="0.3">
      <c r="A44324" t="s">
        <v>314</v>
      </c>
      <c r="B44324" s="1">
        <v>43275</v>
      </c>
      <c r="C44324" t="s">
        <v>4245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>
        <v>850</v>
      </c>
      <c r="J44324">
        <v>4250</v>
      </c>
      <c r="K44324">
        <v>9560.77</v>
      </c>
    </row>
    <row r="44325" spans="1:11" x14ac:dyDescent="0.3">
      <c r="A44325" t="s">
        <v>314</v>
      </c>
      <c r="B44325" s="1">
        <v>43275</v>
      </c>
      <c r="C44325" t="s">
        <v>4245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>
        <v>843.75</v>
      </c>
      <c r="J44325">
        <v>4218.75</v>
      </c>
      <c r="K44325">
        <v>9490.4699999999993</v>
      </c>
    </row>
    <row r="44326" spans="1:11" x14ac:dyDescent="0.3">
      <c r="A44326" t="s">
        <v>316</v>
      </c>
      <c r="B44326" s="1">
        <v>43289</v>
      </c>
      <c r="C44326" t="s">
        <v>4246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>
        <v>1229.46</v>
      </c>
      <c r="J44326">
        <v>6147.3</v>
      </c>
      <c r="K44326">
        <v>5529.05</v>
      </c>
    </row>
    <row r="44327" spans="1:11" x14ac:dyDescent="0.3">
      <c r="A44327" t="s">
        <v>316</v>
      </c>
      <c r="B44327" s="1">
        <v>43289</v>
      </c>
      <c r="C44327" t="s">
        <v>4246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>
        <v>647.99</v>
      </c>
      <c r="J44327">
        <v>3239.95</v>
      </c>
      <c r="K44327">
        <v>2992.18</v>
      </c>
    </row>
    <row r="44328" spans="1:11" x14ac:dyDescent="0.3">
      <c r="A44328" t="s">
        <v>266</v>
      </c>
      <c r="B44328" s="1">
        <v>43295</v>
      </c>
      <c r="C44328" t="s">
        <v>4246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>
        <v>44.99</v>
      </c>
      <c r="J44328">
        <v>224.95</v>
      </c>
      <c r="K44328">
        <v>154.66999999999999</v>
      </c>
    </row>
    <row r="44329" spans="1:11" x14ac:dyDescent="0.3">
      <c r="A44329" t="s">
        <v>266</v>
      </c>
      <c r="B44329" s="1">
        <v>43295</v>
      </c>
      <c r="C44329" t="s">
        <v>4246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>
        <v>1308.94</v>
      </c>
      <c r="J44329">
        <v>6544.7</v>
      </c>
      <c r="K44329">
        <v>6603.42</v>
      </c>
    </row>
    <row r="44330" spans="1:11" x14ac:dyDescent="0.3">
      <c r="A44330" t="s">
        <v>266</v>
      </c>
      <c r="B44330" s="1">
        <v>43295</v>
      </c>
      <c r="C44330" t="s">
        <v>4246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>
        <v>202.33</v>
      </c>
      <c r="J44330">
        <v>1011.65</v>
      </c>
      <c r="K44330">
        <v>935.79</v>
      </c>
    </row>
    <row r="44331" spans="1:11" x14ac:dyDescent="0.3">
      <c r="A44331" t="s">
        <v>318</v>
      </c>
      <c r="B44331" s="1">
        <v>43308</v>
      </c>
      <c r="C44331" t="s">
        <v>4246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>
        <v>53.99</v>
      </c>
      <c r="J44331">
        <v>269.95</v>
      </c>
      <c r="K44331">
        <v>185.6</v>
      </c>
    </row>
    <row r="44332" spans="1:11" x14ac:dyDescent="0.3">
      <c r="A44332" t="s">
        <v>318</v>
      </c>
      <c r="B44332" s="1">
        <v>43308</v>
      </c>
      <c r="C44332" t="s">
        <v>4246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>
        <v>469.79</v>
      </c>
      <c r="J44332">
        <v>2348.9499999999998</v>
      </c>
      <c r="K44332">
        <v>2433.5300000000002</v>
      </c>
    </row>
    <row r="44333" spans="1:11" x14ac:dyDescent="0.3">
      <c r="A44333" t="s">
        <v>318</v>
      </c>
      <c r="B44333" s="1">
        <v>43308</v>
      </c>
      <c r="C44333" t="s">
        <v>4246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>
        <v>202.33</v>
      </c>
      <c r="J44333">
        <v>1011.65</v>
      </c>
      <c r="K44333">
        <v>935.79</v>
      </c>
    </row>
    <row r="44334" spans="1:11" x14ac:dyDescent="0.3">
      <c r="A44334" t="s">
        <v>318</v>
      </c>
      <c r="B44334" s="1">
        <v>43308</v>
      </c>
      <c r="C44334" t="s">
        <v>4246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>
        <v>14.13</v>
      </c>
      <c r="J44334">
        <v>70.650000000000006</v>
      </c>
      <c r="K44334">
        <v>48.57</v>
      </c>
    </row>
    <row r="44335" spans="1:11" x14ac:dyDescent="0.3">
      <c r="A44335" t="s">
        <v>318</v>
      </c>
      <c r="B44335" s="1">
        <v>43308</v>
      </c>
      <c r="C44335" t="s">
        <v>4246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>
        <v>14.13</v>
      </c>
      <c r="J44335">
        <v>70.650000000000006</v>
      </c>
      <c r="K44335">
        <v>48.57</v>
      </c>
    </row>
    <row r="44336" spans="1:11" x14ac:dyDescent="0.3">
      <c r="A44336" t="s">
        <v>318</v>
      </c>
      <c r="B44336" s="1">
        <v>43308</v>
      </c>
      <c r="C44336" t="s">
        <v>4246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>
        <v>65.599999999999994</v>
      </c>
      <c r="J44336">
        <v>328</v>
      </c>
      <c r="K44336">
        <v>242.73</v>
      </c>
    </row>
    <row r="44337" spans="1:11" x14ac:dyDescent="0.3">
      <c r="A44337" t="s">
        <v>319</v>
      </c>
      <c r="B44337" s="1">
        <v>43311</v>
      </c>
      <c r="C44337" t="s">
        <v>4246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>
        <v>44.99</v>
      </c>
      <c r="J44337">
        <v>224.95</v>
      </c>
      <c r="K44337">
        <v>154.66999999999999</v>
      </c>
    </row>
    <row r="44338" spans="1:11" x14ac:dyDescent="0.3">
      <c r="A44338" t="s">
        <v>321</v>
      </c>
      <c r="B44338" s="1">
        <v>43334</v>
      </c>
      <c r="C44338" t="s">
        <v>4237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>
        <v>1308.94</v>
      </c>
      <c r="J44338">
        <v>6544.7</v>
      </c>
      <c r="K44338">
        <v>6603.42</v>
      </c>
    </row>
    <row r="44339" spans="1:11" x14ac:dyDescent="0.3">
      <c r="A44339" t="s">
        <v>321</v>
      </c>
      <c r="B44339" s="1">
        <v>43334</v>
      </c>
      <c r="C44339" t="s">
        <v>4237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>
        <v>324.45</v>
      </c>
      <c r="J44339">
        <v>1622.25</v>
      </c>
      <c r="K44339">
        <v>1500.59</v>
      </c>
    </row>
    <row r="44340" spans="1:11" x14ac:dyDescent="0.3">
      <c r="A44340" t="s">
        <v>321</v>
      </c>
      <c r="B44340" s="1">
        <v>43334</v>
      </c>
      <c r="C44340" t="s">
        <v>4237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>
        <v>20.190000000000001</v>
      </c>
      <c r="J44340">
        <v>100.95</v>
      </c>
      <c r="K44340">
        <v>69.39</v>
      </c>
    </row>
    <row r="44341" spans="1:11" x14ac:dyDescent="0.3">
      <c r="A44341" t="s">
        <v>321</v>
      </c>
      <c r="B44341" s="1">
        <v>43334</v>
      </c>
      <c r="C44341" t="s">
        <v>4237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>
        <v>65.599999999999994</v>
      </c>
      <c r="J44341">
        <v>328</v>
      </c>
      <c r="K44341">
        <v>242.73</v>
      </c>
    </row>
    <row r="44342" spans="1:11" x14ac:dyDescent="0.3">
      <c r="A44342" t="s">
        <v>321</v>
      </c>
      <c r="B44342" s="1">
        <v>43334</v>
      </c>
      <c r="C44342" t="s">
        <v>4237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>
        <v>183.94</v>
      </c>
      <c r="J44342">
        <v>919.7</v>
      </c>
      <c r="K44342">
        <v>850.71</v>
      </c>
    </row>
    <row r="44343" spans="1:11" x14ac:dyDescent="0.3">
      <c r="A44343" t="s">
        <v>270</v>
      </c>
      <c r="B44343" s="1">
        <v>43336</v>
      </c>
      <c r="C44343" t="s">
        <v>4237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>
        <v>600.26</v>
      </c>
      <c r="J44343">
        <v>3001.3</v>
      </c>
      <c r="K44343">
        <v>3028.25</v>
      </c>
    </row>
    <row r="44344" spans="1:11" x14ac:dyDescent="0.3">
      <c r="A44344" t="s">
        <v>270</v>
      </c>
      <c r="B44344" s="1">
        <v>43336</v>
      </c>
      <c r="C44344" t="s">
        <v>4237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>
        <v>469.79</v>
      </c>
      <c r="J44344">
        <v>2348.9499999999998</v>
      </c>
      <c r="K44344">
        <v>2433.5300000000002</v>
      </c>
    </row>
    <row r="44345" spans="1:11" x14ac:dyDescent="0.3">
      <c r="A44345" t="s">
        <v>323</v>
      </c>
      <c r="B44345" s="1">
        <v>43349</v>
      </c>
      <c r="C44345" t="s">
        <v>4238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>
        <v>600.26</v>
      </c>
      <c r="J44345">
        <v>3001.3</v>
      </c>
      <c r="K44345">
        <v>3028.25</v>
      </c>
    </row>
    <row r="44346" spans="1:11" x14ac:dyDescent="0.3">
      <c r="A44346" t="s">
        <v>323</v>
      </c>
      <c r="B44346" s="1">
        <v>43349</v>
      </c>
      <c r="C44346" t="s">
        <v>4238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>
        <v>35.99</v>
      </c>
      <c r="J44346">
        <v>179.95</v>
      </c>
      <c r="K44346">
        <v>123.73</v>
      </c>
    </row>
    <row r="44347" spans="1:11" x14ac:dyDescent="0.3">
      <c r="A44347" t="s">
        <v>323</v>
      </c>
      <c r="B44347" s="1">
        <v>43349</v>
      </c>
      <c r="C44347" t="s">
        <v>4238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>
        <v>53.99</v>
      </c>
      <c r="J44347">
        <v>269.95</v>
      </c>
      <c r="K44347">
        <v>185.6</v>
      </c>
    </row>
    <row r="44348" spans="1:11" x14ac:dyDescent="0.3">
      <c r="A44348" t="s">
        <v>323</v>
      </c>
      <c r="B44348" s="1">
        <v>43349</v>
      </c>
      <c r="C44348" t="s">
        <v>4238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>
        <v>183.94</v>
      </c>
      <c r="J44348">
        <v>919.7</v>
      </c>
      <c r="K44348">
        <v>850.71</v>
      </c>
    </row>
    <row r="44349" spans="1:11" x14ac:dyDescent="0.3">
      <c r="A44349" t="s">
        <v>323</v>
      </c>
      <c r="B44349" s="1">
        <v>43349</v>
      </c>
      <c r="C44349" t="s">
        <v>4238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>
        <v>600.26</v>
      </c>
      <c r="J44349">
        <v>3001.3</v>
      </c>
      <c r="K44349">
        <v>3028.25</v>
      </c>
    </row>
    <row r="44350" spans="1:11" x14ac:dyDescent="0.3">
      <c r="A44350" t="s">
        <v>323</v>
      </c>
      <c r="B44350" s="1">
        <v>43349</v>
      </c>
      <c r="C44350" t="s">
        <v>4238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>
        <v>780.82</v>
      </c>
      <c r="J44350">
        <v>3904.1</v>
      </c>
      <c r="K44350">
        <v>3611.28</v>
      </c>
    </row>
    <row r="44351" spans="1:11" x14ac:dyDescent="0.3">
      <c r="A44351" t="s">
        <v>325</v>
      </c>
      <c r="B44351" s="1">
        <v>43350</v>
      </c>
      <c r="C44351" t="s">
        <v>4238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>
        <v>36.450000000000003</v>
      </c>
      <c r="J44351">
        <v>182.25</v>
      </c>
      <c r="K44351">
        <v>134.85</v>
      </c>
    </row>
    <row r="44352" spans="1:11" x14ac:dyDescent="0.3">
      <c r="A44352" t="s">
        <v>327</v>
      </c>
      <c r="B44352" s="1">
        <v>43362</v>
      </c>
      <c r="C44352" t="s">
        <v>4238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>
        <v>22.79</v>
      </c>
      <c r="J44352">
        <v>113.95</v>
      </c>
      <c r="K44352">
        <v>78.349999999999994</v>
      </c>
    </row>
    <row r="44353" spans="1:11" x14ac:dyDescent="0.3">
      <c r="A44353" t="s">
        <v>328</v>
      </c>
      <c r="B44353" s="1">
        <v>43366</v>
      </c>
      <c r="C44353" t="s">
        <v>4238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>
        <v>469.79</v>
      </c>
      <c r="J44353">
        <v>2348.9499999999998</v>
      </c>
      <c r="K44353">
        <v>2433.5300000000002</v>
      </c>
    </row>
    <row r="44354" spans="1:11" x14ac:dyDescent="0.3">
      <c r="A44354" t="s">
        <v>328</v>
      </c>
      <c r="B44354" s="1">
        <v>43366</v>
      </c>
      <c r="C44354" t="s">
        <v>4238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>
        <v>198.04</v>
      </c>
      <c r="J44354">
        <v>990.2</v>
      </c>
      <c r="K44354">
        <v>732.73</v>
      </c>
    </row>
    <row r="44355" spans="1:11" x14ac:dyDescent="0.3">
      <c r="A44355" t="s">
        <v>329</v>
      </c>
      <c r="B44355" s="1">
        <v>43368</v>
      </c>
      <c r="C44355" t="s">
        <v>4238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>
        <v>647.99</v>
      </c>
      <c r="J44355">
        <v>3239.95</v>
      </c>
      <c r="K44355">
        <v>2992.18</v>
      </c>
    </row>
    <row r="44356" spans="1:11" x14ac:dyDescent="0.3">
      <c r="A44356" t="s">
        <v>329</v>
      </c>
      <c r="B44356" s="1">
        <v>43368</v>
      </c>
      <c r="C44356" t="s">
        <v>4238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>
        <v>52.65</v>
      </c>
      <c r="J44356">
        <v>263.25</v>
      </c>
      <c r="K44356">
        <v>194.79</v>
      </c>
    </row>
    <row r="44357" spans="1:11" x14ac:dyDescent="0.3">
      <c r="A44357" t="s">
        <v>329</v>
      </c>
      <c r="B44357" s="1">
        <v>43368</v>
      </c>
      <c r="C44357" t="s">
        <v>4238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>
        <v>647.99</v>
      </c>
      <c r="J44357">
        <v>3239.95</v>
      </c>
      <c r="K44357">
        <v>2992.18</v>
      </c>
    </row>
    <row r="44358" spans="1:11" x14ac:dyDescent="0.3">
      <c r="A44358" t="s">
        <v>329</v>
      </c>
      <c r="B44358" s="1">
        <v>43368</v>
      </c>
      <c r="C44358" t="s">
        <v>4238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>
        <v>647.99</v>
      </c>
      <c r="J44358">
        <v>3239.95</v>
      </c>
      <c r="K44358">
        <v>2992.18</v>
      </c>
    </row>
    <row r="44359" spans="1:11" x14ac:dyDescent="0.3">
      <c r="A44359" t="s">
        <v>329</v>
      </c>
      <c r="B44359" s="1">
        <v>43368</v>
      </c>
      <c r="C44359" t="s">
        <v>4238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>
        <v>744.27</v>
      </c>
      <c r="J44359">
        <v>3721.35</v>
      </c>
      <c r="K44359">
        <v>3304.57</v>
      </c>
    </row>
    <row r="44360" spans="1:11" x14ac:dyDescent="0.3">
      <c r="A44360" t="s">
        <v>329</v>
      </c>
      <c r="B44360" s="1">
        <v>43368</v>
      </c>
      <c r="C44360" t="s">
        <v>4238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>
        <v>22.79</v>
      </c>
      <c r="J44360">
        <v>113.95</v>
      </c>
      <c r="K44360">
        <v>78.349999999999994</v>
      </c>
    </row>
    <row r="44361" spans="1:11" x14ac:dyDescent="0.3">
      <c r="A44361" t="s">
        <v>329</v>
      </c>
      <c r="B44361" s="1">
        <v>43368</v>
      </c>
      <c r="C44361" t="s">
        <v>4238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>
        <v>33.770000000000003</v>
      </c>
      <c r="J44361">
        <v>168.85</v>
      </c>
      <c r="K44361">
        <v>124.97</v>
      </c>
    </row>
    <row r="44362" spans="1:11" x14ac:dyDescent="0.3">
      <c r="A44362" t="s">
        <v>329</v>
      </c>
      <c r="B44362" s="1">
        <v>43368</v>
      </c>
      <c r="C44362" t="s">
        <v>4238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>
        <v>74.84</v>
      </c>
      <c r="J44362">
        <v>374.2</v>
      </c>
      <c r="K44362">
        <v>276.89999999999998</v>
      </c>
    </row>
    <row r="44363" spans="1:11" x14ac:dyDescent="0.3">
      <c r="A44363" t="s">
        <v>267</v>
      </c>
      <c r="B44363" s="1">
        <v>43383</v>
      </c>
      <c r="C44363" t="s">
        <v>4239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>
        <v>600.26</v>
      </c>
      <c r="J44363">
        <v>3001.3</v>
      </c>
      <c r="K44363">
        <v>3028.25</v>
      </c>
    </row>
    <row r="44364" spans="1:11" x14ac:dyDescent="0.3">
      <c r="A44364" t="s">
        <v>267</v>
      </c>
      <c r="B44364" s="1">
        <v>43383</v>
      </c>
      <c r="C44364" t="s">
        <v>4239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>
        <v>324.45</v>
      </c>
      <c r="J44364">
        <v>1622.25</v>
      </c>
      <c r="K44364">
        <v>1500.59</v>
      </c>
    </row>
    <row r="44365" spans="1:11" x14ac:dyDescent="0.3">
      <c r="A44365" t="s">
        <v>267</v>
      </c>
      <c r="B44365" s="1">
        <v>43383</v>
      </c>
      <c r="C44365" t="s">
        <v>4239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>
        <v>28.84</v>
      </c>
      <c r="J44365">
        <v>144.19999999999999</v>
      </c>
      <c r="K44365">
        <v>145.4</v>
      </c>
    </row>
    <row r="44366" spans="1:11" x14ac:dyDescent="0.3">
      <c r="A44366" t="s">
        <v>267</v>
      </c>
      <c r="B44366" s="1">
        <v>43383</v>
      </c>
      <c r="C44366" t="s">
        <v>4239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>
        <v>28.84</v>
      </c>
      <c r="J44366">
        <v>144.19999999999999</v>
      </c>
      <c r="K44366">
        <v>145.4</v>
      </c>
    </row>
    <row r="44367" spans="1:11" x14ac:dyDescent="0.3">
      <c r="A44367" t="s">
        <v>267</v>
      </c>
      <c r="B44367" s="1">
        <v>43383</v>
      </c>
      <c r="C44367" t="s">
        <v>4239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>
        <v>5.19</v>
      </c>
      <c r="J44367">
        <v>25.95</v>
      </c>
      <c r="K44367">
        <v>26.15</v>
      </c>
    </row>
    <row r="44368" spans="1:11" x14ac:dyDescent="0.3">
      <c r="A44368" t="s">
        <v>267</v>
      </c>
      <c r="B44368" s="1">
        <v>43383</v>
      </c>
      <c r="C44368" t="s">
        <v>4239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>
        <v>469.79</v>
      </c>
      <c r="J44368">
        <v>2348.9499999999998</v>
      </c>
      <c r="K44368">
        <v>2433.5300000000002</v>
      </c>
    </row>
    <row r="44369" spans="1:11" x14ac:dyDescent="0.3">
      <c r="A44369" t="s">
        <v>332</v>
      </c>
      <c r="B44369" s="1">
        <v>43400</v>
      </c>
      <c r="C44369" t="s">
        <v>4239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>
        <v>28.84</v>
      </c>
      <c r="J44369">
        <v>144.19999999999999</v>
      </c>
      <c r="K44369">
        <v>145.4</v>
      </c>
    </row>
    <row r="44370" spans="1:11" x14ac:dyDescent="0.3">
      <c r="A44370" t="s">
        <v>332</v>
      </c>
      <c r="B44370" s="1">
        <v>43400</v>
      </c>
      <c r="C44370" t="s">
        <v>4239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>
        <v>35.99</v>
      </c>
      <c r="J44370">
        <v>179.95</v>
      </c>
      <c r="K44370">
        <v>123.73</v>
      </c>
    </row>
    <row r="44371" spans="1:11" x14ac:dyDescent="0.3">
      <c r="A44371" t="s">
        <v>332</v>
      </c>
      <c r="B44371" s="1">
        <v>43400</v>
      </c>
      <c r="C44371" t="s">
        <v>4239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>
        <v>469.79</v>
      </c>
      <c r="J44371">
        <v>2348.9499999999998</v>
      </c>
      <c r="K44371">
        <v>2433.5300000000002</v>
      </c>
    </row>
    <row r="44372" spans="1:11" x14ac:dyDescent="0.3">
      <c r="A44372" t="s">
        <v>333</v>
      </c>
      <c r="B44372" s="1">
        <v>43411</v>
      </c>
      <c r="C44372" t="s">
        <v>4240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>
        <v>28.84</v>
      </c>
      <c r="J44372">
        <v>144.19999999999999</v>
      </c>
      <c r="K44372">
        <v>145.4</v>
      </c>
    </row>
    <row r="44373" spans="1:11" x14ac:dyDescent="0.3">
      <c r="A44373" t="s">
        <v>3494</v>
      </c>
      <c r="B44373" s="1">
        <v>43421</v>
      </c>
      <c r="C44373" t="s">
        <v>4240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>
        <v>1308.94</v>
      </c>
      <c r="J44373">
        <v>6544.7</v>
      </c>
      <c r="K44373">
        <v>6603.42</v>
      </c>
    </row>
    <row r="44374" spans="1:11" x14ac:dyDescent="0.3">
      <c r="A44374" t="s">
        <v>3494</v>
      </c>
      <c r="B44374" s="1">
        <v>43421</v>
      </c>
      <c r="C44374" t="s">
        <v>4240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>
        <v>324.45</v>
      </c>
      <c r="J44374">
        <v>1622.25</v>
      </c>
      <c r="K44374">
        <v>1500.59</v>
      </c>
    </row>
    <row r="44375" spans="1:11" x14ac:dyDescent="0.3">
      <c r="A44375" t="s">
        <v>3494</v>
      </c>
      <c r="B44375" s="1">
        <v>43421</v>
      </c>
      <c r="C44375" t="s">
        <v>4240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>
        <v>149.03</v>
      </c>
      <c r="J44375">
        <v>745.15</v>
      </c>
      <c r="K44375">
        <v>551.41</v>
      </c>
    </row>
    <row r="44376" spans="1:11" x14ac:dyDescent="0.3">
      <c r="A44376" t="s">
        <v>3494</v>
      </c>
      <c r="B44376" s="1">
        <v>43421</v>
      </c>
      <c r="C44376" t="s">
        <v>4240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>
        <v>469.79</v>
      </c>
      <c r="J44376">
        <v>2348.9499999999998</v>
      </c>
      <c r="K44376">
        <v>2433.5300000000002</v>
      </c>
    </row>
    <row r="44377" spans="1:11" x14ac:dyDescent="0.3">
      <c r="A44377" t="s">
        <v>3494</v>
      </c>
      <c r="B44377" s="1">
        <v>43421</v>
      </c>
      <c r="C44377" t="s">
        <v>4240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>
        <v>1466.01</v>
      </c>
      <c r="J44377">
        <v>7330.05</v>
      </c>
      <c r="K44377">
        <v>7593.93</v>
      </c>
    </row>
    <row r="44378" spans="1:11" x14ac:dyDescent="0.3">
      <c r="A44378" t="s">
        <v>3494</v>
      </c>
      <c r="B44378" s="1">
        <v>43421</v>
      </c>
      <c r="C44378" t="s">
        <v>4240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>
        <v>35.99</v>
      </c>
      <c r="J44378">
        <v>179.95</v>
      </c>
      <c r="K44378">
        <v>123.73</v>
      </c>
    </row>
    <row r="44379" spans="1:11" x14ac:dyDescent="0.3">
      <c r="A44379" t="s">
        <v>271</v>
      </c>
      <c r="B44379" s="1">
        <v>43424</v>
      </c>
      <c r="C44379" t="s">
        <v>4240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>
        <v>469.79</v>
      </c>
      <c r="J44379">
        <v>2348.9499999999998</v>
      </c>
      <c r="K44379">
        <v>2433.5300000000002</v>
      </c>
    </row>
    <row r="44380" spans="1:11" x14ac:dyDescent="0.3">
      <c r="A44380" t="s">
        <v>271</v>
      </c>
      <c r="B44380" s="1">
        <v>43424</v>
      </c>
      <c r="C44380" t="s">
        <v>4240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>
        <v>469.79</v>
      </c>
      <c r="J44380">
        <v>2348.9499999999998</v>
      </c>
      <c r="K44380">
        <v>2433.5300000000002</v>
      </c>
    </row>
    <row r="44381" spans="1:11" x14ac:dyDescent="0.3">
      <c r="A44381" t="s">
        <v>271</v>
      </c>
      <c r="B44381" s="1">
        <v>43424</v>
      </c>
      <c r="C44381" t="s">
        <v>4240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>
        <v>600.26</v>
      </c>
      <c r="J44381">
        <v>3001.3</v>
      </c>
      <c r="K44381">
        <v>3028.25</v>
      </c>
    </row>
    <row r="44382" spans="1:11" x14ac:dyDescent="0.3">
      <c r="A44382" t="s">
        <v>335</v>
      </c>
      <c r="B44382" s="1">
        <v>43442</v>
      </c>
      <c r="C44382" t="s">
        <v>4241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>
        <v>600.26</v>
      </c>
      <c r="J44382">
        <v>3001.3</v>
      </c>
      <c r="K44382">
        <v>3028.25</v>
      </c>
    </row>
    <row r="44383" spans="1:11" x14ac:dyDescent="0.3">
      <c r="A44383" t="s">
        <v>335</v>
      </c>
      <c r="B44383" s="1">
        <v>43442</v>
      </c>
      <c r="C44383" t="s">
        <v>4241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>
        <v>469.79</v>
      </c>
      <c r="J44383">
        <v>2348.9499999999998</v>
      </c>
      <c r="K44383">
        <v>2433.5300000000002</v>
      </c>
    </row>
    <row r="44384" spans="1:11" x14ac:dyDescent="0.3">
      <c r="A44384" t="s">
        <v>335</v>
      </c>
      <c r="B44384" s="1">
        <v>43442</v>
      </c>
      <c r="C44384" t="s">
        <v>4241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>
        <v>14.13</v>
      </c>
      <c r="J44384">
        <v>70.650000000000006</v>
      </c>
      <c r="K44384">
        <v>48.57</v>
      </c>
    </row>
    <row r="44385" spans="1:11" x14ac:dyDescent="0.3">
      <c r="A44385" t="s">
        <v>335</v>
      </c>
      <c r="B44385" s="1">
        <v>43442</v>
      </c>
      <c r="C44385" t="s">
        <v>4241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>
        <v>67.540000000000006</v>
      </c>
      <c r="J44385">
        <v>337.7</v>
      </c>
      <c r="K44385">
        <v>249.89</v>
      </c>
    </row>
    <row r="44386" spans="1:11" x14ac:dyDescent="0.3">
      <c r="A44386" t="s">
        <v>335</v>
      </c>
      <c r="B44386" s="1">
        <v>43442</v>
      </c>
      <c r="C44386" t="s">
        <v>4241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>
        <v>469.79</v>
      </c>
      <c r="J44386">
        <v>2348.9499999999998</v>
      </c>
      <c r="K44386">
        <v>2433.5300000000002</v>
      </c>
    </row>
    <row r="44387" spans="1:11" x14ac:dyDescent="0.3">
      <c r="A44387" t="s">
        <v>335</v>
      </c>
      <c r="B44387" s="1">
        <v>43442</v>
      </c>
      <c r="C44387" t="s">
        <v>4241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>
        <v>324.45</v>
      </c>
      <c r="J44387">
        <v>1622.25</v>
      </c>
      <c r="K44387">
        <v>1500.59</v>
      </c>
    </row>
    <row r="44388" spans="1:11" x14ac:dyDescent="0.3">
      <c r="A44388" t="s">
        <v>335</v>
      </c>
      <c r="B44388" s="1">
        <v>43442</v>
      </c>
      <c r="C44388" t="s">
        <v>4241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>
        <v>20.190000000000001</v>
      </c>
      <c r="J44388">
        <v>100.95</v>
      </c>
      <c r="K44388">
        <v>69.39</v>
      </c>
    </row>
    <row r="44389" spans="1:11" x14ac:dyDescent="0.3">
      <c r="A44389" t="s">
        <v>335</v>
      </c>
      <c r="B44389" s="1">
        <v>43442</v>
      </c>
      <c r="C44389" t="s">
        <v>4241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>
        <v>324.45</v>
      </c>
      <c r="J44389">
        <v>1622.25</v>
      </c>
      <c r="K44389">
        <v>1500.59</v>
      </c>
    </row>
    <row r="44390" spans="1:11" x14ac:dyDescent="0.3">
      <c r="A44390" t="s">
        <v>337</v>
      </c>
      <c r="B44390" s="1">
        <v>43443</v>
      </c>
      <c r="C44390" t="s">
        <v>4241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>
        <v>44.99</v>
      </c>
      <c r="J44390">
        <v>224.95</v>
      </c>
      <c r="K44390">
        <v>154.66999999999999</v>
      </c>
    </row>
    <row r="44391" spans="1:11" x14ac:dyDescent="0.3">
      <c r="A44391" t="s">
        <v>340</v>
      </c>
      <c r="B44391" s="1">
        <v>43462</v>
      </c>
      <c r="C44391" t="s">
        <v>4241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>
        <v>137.69</v>
      </c>
      <c r="J44391">
        <v>688.45</v>
      </c>
      <c r="K44391">
        <v>509.47</v>
      </c>
    </row>
    <row r="44392" spans="1:11" x14ac:dyDescent="0.3">
      <c r="A44392" t="s">
        <v>340</v>
      </c>
      <c r="B44392" s="1">
        <v>43462</v>
      </c>
      <c r="C44392" t="s">
        <v>4241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>
        <v>744.27</v>
      </c>
      <c r="J44392">
        <v>3721.35</v>
      </c>
      <c r="K44392">
        <v>3304.57</v>
      </c>
    </row>
    <row r="44393" spans="1:11" x14ac:dyDescent="0.3">
      <c r="A44393" t="s">
        <v>340</v>
      </c>
      <c r="B44393" s="1">
        <v>43462</v>
      </c>
      <c r="C44393" t="s">
        <v>4241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>
        <v>36.450000000000003</v>
      </c>
      <c r="J44393">
        <v>182.25</v>
      </c>
      <c r="K44393">
        <v>134.85</v>
      </c>
    </row>
    <row r="44394" spans="1:11" x14ac:dyDescent="0.3">
      <c r="A44394" t="s">
        <v>340</v>
      </c>
      <c r="B44394" s="1">
        <v>43462</v>
      </c>
      <c r="C44394" t="s">
        <v>4241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>
        <v>1229.46</v>
      </c>
      <c r="J44394">
        <v>6147.3</v>
      </c>
      <c r="K44394">
        <v>5529.05</v>
      </c>
    </row>
    <row r="44395" spans="1:11" x14ac:dyDescent="0.3">
      <c r="A44395" t="s">
        <v>343</v>
      </c>
      <c r="B44395" s="1">
        <v>43485</v>
      </c>
      <c r="C44395" t="s">
        <v>4247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>
        <v>647.99</v>
      </c>
      <c r="J44395">
        <v>3239.95</v>
      </c>
      <c r="K44395">
        <v>2992.18</v>
      </c>
    </row>
    <row r="44396" spans="1:11" x14ac:dyDescent="0.3">
      <c r="A44396" t="s">
        <v>343</v>
      </c>
      <c r="B44396" s="1">
        <v>43485</v>
      </c>
      <c r="C44396" t="s">
        <v>4247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>
        <v>1229.46</v>
      </c>
      <c r="J44396">
        <v>6147.3</v>
      </c>
      <c r="K44396">
        <v>5529.05</v>
      </c>
    </row>
    <row r="44397" spans="1:11" x14ac:dyDescent="0.3">
      <c r="A44397" t="s">
        <v>344</v>
      </c>
      <c r="B44397" s="1">
        <v>43485</v>
      </c>
      <c r="C44397" t="s">
        <v>4247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>
        <v>28.84</v>
      </c>
      <c r="J44397">
        <v>144.19999999999999</v>
      </c>
      <c r="K44397">
        <v>145.4</v>
      </c>
    </row>
    <row r="44398" spans="1:11" x14ac:dyDescent="0.3">
      <c r="A44398" t="s">
        <v>344</v>
      </c>
      <c r="B44398" s="1">
        <v>43485</v>
      </c>
      <c r="C44398" t="s">
        <v>4247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>
        <v>469.79</v>
      </c>
      <c r="J44398">
        <v>2348.9499999999998</v>
      </c>
      <c r="K44398">
        <v>2433.5300000000002</v>
      </c>
    </row>
    <row r="44399" spans="1:11" x14ac:dyDescent="0.3">
      <c r="A44399" t="s">
        <v>344</v>
      </c>
      <c r="B44399" s="1">
        <v>43485</v>
      </c>
      <c r="C44399" t="s">
        <v>4247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>
        <v>35.99</v>
      </c>
      <c r="J44399">
        <v>179.95</v>
      </c>
      <c r="K44399">
        <v>123.73</v>
      </c>
    </row>
    <row r="44400" spans="1:11" x14ac:dyDescent="0.3">
      <c r="A44400" t="s">
        <v>344</v>
      </c>
      <c r="B44400" s="1">
        <v>43485</v>
      </c>
      <c r="C44400" t="s">
        <v>4247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>
        <v>20.190000000000001</v>
      </c>
      <c r="J44400">
        <v>100.95</v>
      </c>
      <c r="K44400">
        <v>69.39</v>
      </c>
    </row>
    <row r="44401" spans="1:11" x14ac:dyDescent="0.3">
      <c r="A44401" t="s">
        <v>345</v>
      </c>
      <c r="B44401" s="1">
        <v>43503</v>
      </c>
      <c r="C44401" t="s">
        <v>4242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>
        <v>1308.94</v>
      </c>
      <c r="J44401">
        <v>6544.7</v>
      </c>
      <c r="K44401">
        <v>6603.42</v>
      </c>
    </row>
    <row r="44402" spans="1:11" x14ac:dyDescent="0.3">
      <c r="A44402" t="s">
        <v>345</v>
      </c>
      <c r="B44402" s="1">
        <v>43503</v>
      </c>
      <c r="C44402" t="s">
        <v>4242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>
        <v>600.26</v>
      </c>
      <c r="J44402">
        <v>3001.3</v>
      </c>
      <c r="K44402">
        <v>3028.25</v>
      </c>
    </row>
    <row r="44403" spans="1:11" x14ac:dyDescent="0.3">
      <c r="A44403" t="s">
        <v>345</v>
      </c>
      <c r="B44403" s="1">
        <v>43503</v>
      </c>
      <c r="C44403" t="s">
        <v>4242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>
        <v>469.79</v>
      </c>
      <c r="J44403">
        <v>2348.9499999999998</v>
      </c>
      <c r="K44403">
        <v>2433.5300000000002</v>
      </c>
    </row>
    <row r="44404" spans="1:11" x14ac:dyDescent="0.3">
      <c r="A44404" t="s">
        <v>345</v>
      </c>
      <c r="B44404" s="1">
        <v>43503</v>
      </c>
      <c r="C44404" t="s">
        <v>4242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>
        <v>1466.01</v>
      </c>
      <c r="J44404">
        <v>7330.05</v>
      </c>
      <c r="K44404">
        <v>7593.93</v>
      </c>
    </row>
    <row r="44405" spans="1:11" x14ac:dyDescent="0.3">
      <c r="A44405" t="s">
        <v>345</v>
      </c>
      <c r="B44405" s="1">
        <v>43503</v>
      </c>
      <c r="C44405" t="s">
        <v>4242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>
        <v>469.79</v>
      </c>
      <c r="J44405">
        <v>2348.9499999999998</v>
      </c>
      <c r="K44405">
        <v>2433.5300000000002</v>
      </c>
    </row>
    <row r="44406" spans="1:11" x14ac:dyDescent="0.3">
      <c r="A44406" t="s">
        <v>345</v>
      </c>
      <c r="B44406" s="1">
        <v>43503</v>
      </c>
      <c r="C44406" t="s">
        <v>4242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>
        <v>1466.01</v>
      </c>
      <c r="J44406">
        <v>7330.05</v>
      </c>
      <c r="K44406">
        <v>7593.93</v>
      </c>
    </row>
    <row r="44407" spans="1:11" x14ac:dyDescent="0.3">
      <c r="A44407" t="s">
        <v>272</v>
      </c>
      <c r="B44407" s="1">
        <v>43518</v>
      </c>
      <c r="C44407" t="s">
        <v>4242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>
        <v>202.33</v>
      </c>
      <c r="J44407">
        <v>1011.65</v>
      </c>
      <c r="K44407">
        <v>935.79</v>
      </c>
    </row>
    <row r="44408" spans="1:11" x14ac:dyDescent="0.3">
      <c r="A44408" t="s">
        <v>347</v>
      </c>
      <c r="B44408" s="1">
        <v>43528</v>
      </c>
      <c r="C44408" t="s">
        <v>4243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>
        <v>20.190000000000001</v>
      </c>
      <c r="J44408">
        <v>100.95</v>
      </c>
      <c r="K44408">
        <v>69.39</v>
      </c>
    </row>
    <row r="44409" spans="1:11" x14ac:dyDescent="0.3">
      <c r="A44409" t="s">
        <v>349</v>
      </c>
      <c r="B44409" s="1">
        <v>43537</v>
      </c>
      <c r="C44409" t="s">
        <v>4243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>
        <v>1229.46</v>
      </c>
      <c r="J44409">
        <v>6147.3</v>
      </c>
      <c r="K44409">
        <v>5529.05</v>
      </c>
    </row>
    <row r="44410" spans="1:11" x14ac:dyDescent="0.3">
      <c r="A44410" t="s">
        <v>349</v>
      </c>
      <c r="B44410" s="1">
        <v>43537</v>
      </c>
      <c r="C44410" t="s">
        <v>4243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>
        <v>22.79</v>
      </c>
      <c r="J44410">
        <v>113.95</v>
      </c>
      <c r="K44410">
        <v>78.349999999999994</v>
      </c>
    </row>
    <row r="44411" spans="1:11" x14ac:dyDescent="0.3">
      <c r="A44411" t="s">
        <v>350</v>
      </c>
      <c r="B44411" s="1">
        <v>43540</v>
      </c>
      <c r="C44411" t="s">
        <v>4243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>
        <v>11.99</v>
      </c>
      <c r="J44411">
        <v>59.95</v>
      </c>
      <c r="K44411">
        <v>41.23</v>
      </c>
    </row>
    <row r="44412" spans="1:11" x14ac:dyDescent="0.3">
      <c r="A44412" t="s">
        <v>350</v>
      </c>
      <c r="B44412" s="1">
        <v>43540</v>
      </c>
      <c r="C44412" t="s">
        <v>4243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>
        <v>469.79</v>
      </c>
      <c r="J44412">
        <v>2348.9499999999998</v>
      </c>
      <c r="K44412">
        <v>2433.5300000000002</v>
      </c>
    </row>
    <row r="44413" spans="1:11" x14ac:dyDescent="0.3">
      <c r="A44413" t="s">
        <v>3498</v>
      </c>
      <c r="B44413" s="1">
        <v>43551</v>
      </c>
      <c r="C44413" t="s">
        <v>4243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>
        <v>1242.8499999999999</v>
      </c>
      <c r="J44413">
        <v>6214.25</v>
      </c>
      <c r="K44413">
        <v>5589.28</v>
      </c>
    </row>
    <row r="44414" spans="1:11" x14ac:dyDescent="0.3">
      <c r="A44414" t="s">
        <v>352</v>
      </c>
      <c r="B44414" s="1">
        <v>43553</v>
      </c>
      <c r="C44414" t="s">
        <v>4243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>
        <v>469.79</v>
      </c>
      <c r="J44414">
        <v>2348.9499999999998</v>
      </c>
      <c r="K44414">
        <v>2433.5300000000002</v>
      </c>
    </row>
    <row r="44415" spans="1:11" x14ac:dyDescent="0.3">
      <c r="A44415" t="s">
        <v>353</v>
      </c>
      <c r="B44415" s="1">
        <v>43553</v>
      </c>
      <c r="C44415" t="s">
        <v>4243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>
        <v>24.29</v>
      </c>
      <c r="J44415">
        <v>121.45</v>
      </c>
      <c r="K44415">
        <v>89.89</v>
      </c>
    </row>
    <row r="44416" spans="1:11" x14ac:dyDescent="0.3">
      <c r="A44416" t="s">
        <v>353</v>
      </c>
      <c r="B44416" s="1">
        <v>43553</v>
      </c>
      <c r="C44416" t="s">
        <v>4243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>
        <v>196.33</v>
      </c>
      <c r="J44416">
        <v>981.65</v>
      </c>
      <c r="K44416">
        <v>726.42</v>
      </c>
    </row>
    <row r="44417" spans="1:11" x14ac:dyDescent="0.3">
      <c r="A44417" t="s">
        <v>354</v>
      </c>
      <c r="B44417" s="1">
        <v>43560</v>
      </c>
      <c r="C44417" t="s">
        <v>4248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>
        <v>1229.46</v>
      </c>
      <c r="J44417">
        <v>6147.3</v>
      </c>
      <c r="K44417">
        <v>5529.05</v>
      </c>
    </row>
    <row r="44418" spans="1:11" x14ac:dyDescent="0.3">
      <c r="A44418" t="s">
        <v>354</v>
      </c>
      <c r="B44418" s="1">
        <v>43560</v>
      </c>
      <c r="C44418" t="s">
        <v>4248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>
        <v>744.27</v>
      </c>
      <c r="J44418">
        <v>3721.35</v>
      </c>
      <c r="K44418">
        <v>3304.57</v>
      </c>
    </row>
    <row r="44419" spans="1:11" x14ac:dyDescent="0.3">
      <c r="A44419" t="s">
        <v>355</v>
      </c>
      <c r="B44419" s="1">
        <v>43562</v>
      </c>
      <c r="C44419" t="s">
        <v>4248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>
        <v>469.79</v>
      </c>
      <c r="J44419">
        <v>2348.9499999999998</v>
      </c>
      <c r="K44419">
        <v>2433.5300000000002</v>
      </c>
    </row>
    <row r="44420" spans="1:11" x14ac:dyDescent="0.3">
      <c r="A44420" t="s">
        <v>269</v>
      </c>
      <c r="B44420" s="1">
        <v>43564</v>
      </c>
      <c r="C44420" t="s">
        <v>4248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>
        <v>15</v>
      </c>
      <c r="J44420">
        <v>75</v>
      </c>
      <c r="K44420">
        <v>51.56</v>
      </c>
    </row>
    <row r="44421" spans="1:11" x14ac:dyDescent="0.3">
      <c r="A44421" t="s">
        <v>269</v>
      </c>
      <c r="B44421" s="1">
        <v>43564</v>
      </c>
      <c r="C44421" t="s">
        <v>4248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>
        <v>1308.94</v>
      </c>
      <c r="J44421">
        <v>6544.7</v>
      </c>
      <c r="K44421">
        <v>6603.42</v>
      </c>
    </row>
    <row r="44422" spans="1:11" x14ac:dyDescent="0.3">
      <c r="A44422" t="s">
        <v>357</v>
      </c>
      <c r="B44422" s="1">
        <v>43601</v>
      </c>
      <c r="C44422" t="s">
        <v>4244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>
        <v>469.79</v>
      </c>
      <c r="J44422">
        <v>2348.9499999999998</v>
      </c>
      <c r="K44422">
        <v>2433.5300000000002</v>
      </c>
    </row>
    <row r="44423" spans="1:11" x14ac:dyDescent="0.3">
      <c r="A44423" t="s">
        <v>357</v>
      </c>
      <c r="B44423" s="1">
        <v>43601</v>
      </c>
      <c r="C44423" t="s">
        <v>4244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>
        <v>44.99</v>
      </c>
      <c r="J44423">
        <v>224.95</v>
      </c>
      <c r="K44423">
        <v>154.66999999999999</v>
      </c>
    </row>
    <row r="44424" spans="1:11" x14ac:dyDescent="0.3">
      <c r="A44424" t="s">
        <v>357</v>
      </c>
      <c r="B44424" s="1">
        <v>43601</v>
      </c>
      <c r="C44424" t="s">
        <v>4244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>
        <v>1466.01</v>
      </c>
      <c r="J44424">
        <v>7330.05</v>
      </c>
      <c r="K44424">
        <v>7593.93</v>
      </c>
    </row>
    <row r="44425" spans="1:11" x14ac:dyDescent="0.3">
      <c r="A44425" t="s">
        <v>357</v>
      </c>
      <c r="B44425" s="1">
        <v>43601</v>
      </c>
      <c r="C44425" t="s">
        <v>4244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>
        <v>600.26</v>
      </c>
      <c r="J44425">
        <v>3001.3</v>
      </c>
      <c r="K44425">
        <v>3028.25</v>
      </c>
    </row>
    <row r="44426" spans="1:11" x14ac:dyDescent="0.3">
      <c r="A44426" t="s">
        <v>357</v>
      </c>
      <c r="B44426" s="1">
        <v>43601</v>
      </c>
      <c r="C44426" t="s">
        <v>4244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>
        <v>469.79</v>
      </c>
      <c r="J44426">
        <v>2348.9499999999998</v>
      </c>
      <c r="K44426">
        <v>2433.5300000000002</v>
      </c>
    </row>
    <row r="44427" spans="1:11" x14ac:dyDescent="0.3">
      <c r="A44427" t="s">
        <v>357</v>
      </c>
      <c r="B44427" s="1">
        <v>43601</v>
      </c>
      <c r="C44427" t="s">
        <v>4244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>
        <v>469.79</v>
      </c>
      <c r="J44427">
        <v>2348.9499999999998</v>
      </c>
      <c r="K44427">
        <v>2433.5300000000002</v>
      </c>
    </row>
    <row r="44428" spans="1:11" x14ac:dyDescent="0.3">
      <c r="A44428" t="s">
        <v>357</v>
      </c>
      <c r="B44428" s="1">
        <v>43601</v>
      </c>
      <c r="C44428" t="s">
        <v>4244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>
        <v>28.84</v>
      </c>
      <c r="J44428">
        <v>144.19999999999999</v>
      </c>
      <c r="K44428">
        <v>145.4</v>
      </c>
    </row>
    <row r="44429" spans="1:11" x14ac:dyDescent="0.3">
      <c r="A44429" t="s">
        <v>357</v>
      </c>
      <c r="B44429" s="1">
        <v>43601</v>
      </c>
      <c r="C44429" t="s">
        <v>4244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>
        <v>53.99</v>
      </c>
      <c r="J44429">
        <v>269.95</v>
      </c>
      <c r="K44429">
        <v>185.6</v>
      </c>
    </row>
    <row r="44430" spans="1:11" x14ac:dyDescent="0.3">
      <c r="A44430" t="s">
        <v>358</v>
      </c>
      <c r="B44430" s="1">
        <v>43605</v>
      </c>
      <c r="C44430" t="s">
        <v>4244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>
        <v>469.79</v>
      </c>
      <c r="J44430">
        <v>2348.9499999999998</v>
      </c>
      <c r="K44430">
        <v>2433.5300000000002</v>
      </c>
    </row>
    <row r="44431" spans="1:11" x14ac:dyDescent="0.3">
      <c r="A44431" t="s">
        <v>358</v>
      </c>
      <c r="B44431" s="1">
        <v>43605</v>
      </c>
      <c r="C44431" t="s">
        <v>4244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>
        <v>5.19</v>
      </c>
      <c r="J44431">
        <v>25.95</v>
      </c>
      <c r="K44431">
        <v>26.15</v>
      </c>
    </row>
    <row r="44432" spans="1:11" x14ac:dyDescent="0.3">
      <c r="A44432" t="s">
        <v>359</v>
      </c>
      <c r="B44432" s="1">
        <v>43621</v>
      </c>
      <c r="C44432" t="s">
        <v>4245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>
        <v>53.99</v>
      </c>
      <c r="J44432">
        <v>269.95</v>
      </c>
      <c r="K44432">
        <v>185.6</v>
      </c>
    </row>
    <row r="44433" spans="1:11" x14ac:dyDescent="0.3">
      <c r="A44433" t="s">
        <v>359</v>
      </c>
      <c r="B44433" s="1">
        <v>43621</v>
      </c>
      <c r="C44433" t="s">
        <v>4245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>
        <v>202.33</v>
      </c>
      <c r="J44433">
        <v>1011.65</v>
      </c>
      <c r="K44433">
        <v>935.79</v>
      </c>
    </row>
    <row r="44434" spans="1:11" x14ac:dyDescent="0.3">
      <c r="A44434" t="s">
        <v>359</v>
      </c>
      <c r="B44434" s="1">
        <v>43621</v>
      </c>
      <c r="C44434" t="s">
        <v>4245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>
        <v>44.99</v>
      </c>
      <c r="J44434">
        <v>224.95</v>
      </c>
      <c r="K44434">
        <v>154.66999999999999</v>
      </c>
    </row>
    <row r="44435" spans="1:11" x14ac:dyDescent="0.3">
      <c r="A44435" t="s">
        <v>364</v>
      </c>
      <c r="B44435" s="1">
        <v>43642</v>
      </c>
      <c r="C44435" t="s">
        <v>4245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>
        <v>469.79</v>
      </c>
      <c r="J44435">
        <v>2348.9499999999998</v>
      </c>
      <c r="K44435">
        <v>2433.5300000000002</v>
      </c>
    </row>
    <row r="44436" spans="1:11" x14ac:dyDescent="0.3">
      <c r="A44436" t="s">
        <v>364</v>
      </c>
      <c r="B44436" s="1">
        <v>43642</v>
      </c>
      <c r="C44436" t="s">
        <v>4245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>
        <v>5.19</v>
      </c>
      <c r="J44436">
        <v>25.95</v>
      </c>
      <c r="K44436">
        <v>26.15</v>
      </c>
    </row>
    <row r="44437" spans="1:11" x14ac:dyDescent="0.3">
      <c r="A44437" t="s">
        <v>365</v>
      </c>
      <c r="B44437" s="1">
        <v>43644</v>
      </c>
      <c r="C44437" t="s">
        <v>4245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>
        <v>209.26</v>
      </c>
      <c r="J44437">
        <v>1046.3</v>
      </c>
      <c r="K44437">
        <v>929.1</v>
      </c>
    </row>
    <row r="44438" spans="1:11" x14ac:dyDescent="0.3">
      <c r="A44438" t="s">
        <v>365</v>
      </c>
      <c r="B44438" s="1">
        <v>43644</v>
      </c>
      <c r="C44438" t="s">
        <v>4245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>
        <v>1242.8499999999999</v>
      </c>
      <c r="J44438">
        <v>6214.25</v>
      </c>
      <c r="K44438">
        <v>5589.28</v>
      </c>
    </row>
    <row r="44439" spans="1:11" x14ac:dyDescent="0.3">
      <c r="A44439" t="s">
        <v>365</v>
      </c>
      <c r="B44439" s="1">
        <v>43644</v>
      </c>
      <c r="C44439" t="s">
        <v>4245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>
        <v>1229.46</v>
      </c>
      <c r="J44439">
        <v>6147.3</v>
      </c>
      <c r="K44439">
        <v>5529.05</v>
      </c>
    </row>
    <row r="44440" spans="1:11" x14ac:dyDescent="0.3">
      <c r="A44440" t="s">
        <v>365</v>
      </c>
      <c r="B44440" s="1">
        <v>43644</v>
      </c>
      <c r="C44440" t="s">
        <v>4245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>
        <v>209.26</v>
      </c>
      <c r="J44440">
        <v>1046.3</v>
      </c>
      <c r="K44440">
        <v>929.1</v>
      </c>
    </row>
    <row r="44441" spans="1:11" x14ac:dyDescent="0.3">
      <c r="A44441" t="s">
        <v>365</v>
      </c>
      <c r="B44441" s="1">
        <v>43644</v>
      </c>
      <c r="C44441" t="s">
        <v>4245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>
        <v>736.15</v>
      </c>
      <c r="J44441">
        <v>3680.75</v>
      </c>
      <c r="K44441">
        <v>3268.49</v>
      </c>
    </row>
    <row r="44442" spans="1:11" x14ac:dyDescent="0.3">
      <c r="A44442" t="s">
        <v>369</v>
      </c>
      <c r="B44442" s="1">
        <v>43660</v>
      </c>
      <c r="C44442" t="s">
        <v>4246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>
        <v>38.1</v>
      </c>
      <c r="J44442">
        <v>190.5</v>
      </c>
      <c r="K44442">
        <v>118.75</v>
      </c>
    </row>
    <row r="44443" spans="1:11" x14ac:dyDescent="0.3">
      <c r="A44443" t="s">
        <v>369</v>
      </c>
      <c r="B44443" s="1">
        <v>43660</v>
      </c>
      <c r="C44443" t="s">
        <v>4246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>
        <v>29.99</v>
      </c>
      <c r="J44443">
        <v>149.94999999999999</v>
      </c>
      <c r="K44443">
        <v>192.46</v>
      </c>
    </row>
    <row r="44444" spans="1:11" x14ac:dyDescent="0.3">
      <c r="A44444" t="s">
        <v>369</v>
      </c>
      <c r="B44444" s="1">
        <v>43660</v>
      </c>
      <c r="C44444" t="s">
        <v>4246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>
        <v>356.9</v>
      </c>
      <c r="J44444">
        <v>1784.5</v>
      </c>
      <c r="K44444">
        <v>1804.71</v>
      </c>
    </row>
    <row r="44445" spans="1:11" x14ac:dyDescent="0.3">
      <c r="A44445" t="s">
        <v>370</v>
      </c>
      <c r="B44445" s="1">
        <v>43661</v>
      </c>
      <c r="C44445" t="s">
        <v>4246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>
        <v>672.29</v>
      </c>
      <c r="J44445">
        <v>3361.45</v>
      </c>
      <c r="K44445">
        <v>3565.4</v>
      </c>
    </row>
    <row r="44446" spans="1:11" x14ac:dyDescent="0.3">
      <c r="A44446" t="s">
        <v>370</v>
      </c>
      <c r="B44446" s="1">
        <v>43661</v>
      </c>
      <c r="C44446" t="s">
        <v>4246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>
        <v>672.29</v>
      </c>
      <c r="J44446">
        <v>3361.45</v>
      </c>
      <c r="K44446">
        <v>3565.4</v>
      </c>
    </row>
    <row r="44447" spans="1:11" x14ac:dyDescent="0.3">
      <c r="A44447" t="s">
        <v>370</v>
      </c>
      <c r="B44447" s="1">
        <v>43661</v>
      </c>
      <c r="C44447" t="s">
        <v>4246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>
        <v>5.39</v>
      </c>
      <c r="J44447">
        <v>26.95</v>
      </c>
      <c r="K44447">
        <v>34.61</v>
      </c>
    </row>
    <row r="44448" spans="1:11" x14ac:dyDescent="0.3">
      <c r="A44448" t="s">
        <v>370</v>
      </c>
      <c r="B44448" s="1">
        <v>43661</v>
      </c>
      <c r="C44448" t="s">
        <v>4246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>
        <v>323.99</v>
      </c>
      <c r="J44448">
        <v>1619.95</v>
      </c>
      <c r="K44448">
        <v>1718.25</v>
      </c>
    </row>
    <row r="44449" spans="1:11" x14ac:dyDescent="0.3">
      <c r="A44449" t="s">
        <v>370</v>
      </c>
      <c r="B44449" s="1">
        <v>43661</v>
      </c>
      <c r="C44449" t="s">
        <v>4246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>
        <v>37.25</v>
      </c>
      <c r="J44449">
        <v>186.25</v>
      </c>
      <c r="K44449">
        <v>137.84</v>
      </c>
    </row>
    <row r="44450" spans="1:11" x14ac:dyDescent="0.3">
      <c r="A44450" t="s">
        <v>370</v>
      </c>
      <c r="B44450" s="1">
        <v>43661</v>
      </c>
      <c r="C44450" t="s">
        <v>4246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>
        <v>29.99</v>
      </c>
      <c r="J44450">
        <v>149.94999999999999</v>
      </c>
      <c r="K44450">
        <v>192.46</v>
      </c>
    </row>
    <row r="44451" spans="1:11" x14ac:dyDescent="0.3">
      <c r="A44451" t="s">
        <v>371</v>
      </c>
      <c r="B44451" s="1">
        <v>43663</v>
      </c>
      <c r="C44451" t="s">
        <v>4246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>
        <v>602.35</v>
      </c>
      <c r="J44451">
        <v>3011.75</v>
      </c>
      <c r="K44451">
        <v>3008.72</v>
      </c>
    </row>
    <row r="44452" spans="1:11" x14ac:dyDescent="0.3">
      <c r="A44452" t="s">
        <v>371</v>
      </c>
      <c r="B44452" s="1">
        <v>43663</v>
      </c>
      <c r="C44452" t="s">
        <v>4246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>
        <v>334.06</v>
      </c>
      <c r="J44452">
        <v>1670.3</v>
      </c>
      <c r="K44452">
        <v>2307.2199999999998</v>
      </c>
    </row>
    <row r="44453" spans="1:11" x14ac:dyDescent="0.3">
      <c r="A44453" t="s">
        <v>373</v>
      </c>
      <c r="B44453" s="1">
        <v>43664</v>
      </c>
      <c r="C44453" t="s">
        <v>4246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>
        <v>602.35</v>
      </c>
      <c r="J44453">
        <v>3011.75</v>
      </c>
      <c r="K44453">
        <v>3008.72</v>
      </c>
    </row>
    <row r="44454" spans="1:11" x14ac:dyDescent="0.3">
      <c r="A44454" t="s">
        <v>374</v>
      </c>
      <c r="B44454" s="1">
        <v>43670</v>
      </c>
      <c r="C44454" t="s">
        <v>4246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>
        <v>1020.59</v>
      </c>
      <c r="J44454">
        <v>5102.95</v>
      </c>
      <c r="K44454">
        <v>5412.55</v>
      </c>
    </row>
    <row r="44455" spans="1:11" x14ac:dyDescent="0.3">
      <c r="A44455" t="s">
        <v>374</v>
      </c>
      <c r="B44455" s="1">
        <v>43670</v>
      </c>
      <c r="C44455" t="s">
        <v>4246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>
        <v>1466.01</v>
      </c>
      <c r="J44455">
        <v>7330.05</v>
      </c>
      <c r="K44455">
        <v>7774.74</v>
      </c>
    </row>
    <row r="44456" spans="1:11" x14ac:dyDescent="0.3">
      <c r="A44456" t="s">
        <v>375</v>
      </c>
      <c r="B44456" s="1">
        <v>43693</v>
      </c>
      <c r="C44456" t="s">
        <v>4237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>
        <v>14.69</v>
      </c>
      <c r="J44456">
        <v>73.45</v>
      </c>
      <c r="K44456">
        <v>45.8</v>
      </c>
    </row>
    <row r="44457" spans="1:11" x14ac:dyDescent="0.3">
      <c r="A44457" t="s">
        <v>375</v>
      </c>
      <c r="B44457" s="1">
        <v>43693</v>
      </c>
      <c r="C44457" t="s">
        <v>4237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>
        <v>14.69</v>
      </c>
      <c r="J44457">
        <v>73.45</v>
      </c>
      <c r="K44457">
        <v>45.8</v>
      </c>
    </row>
    <row r="44458" spans="1:11" x14ac:dyDescent="0.3">
      <c r="A44458" t="s">
        <v>375</v>
      </c>
      <c r="B44458" s="1">
        <v>43693</v>
      </c>
      <c r="C44458" t="s">
        <v>4237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>
        <v>32.39</v>
      </c>
      <c r="J44458">
        <v>161.94999999999999</v>
      </c>
      <c r="K44458">
        <v>207.86</v>
      </c>
    </row>
    <row r="44459" spans="1:11" x14ac:dyDescent="0.3">
      <c r="A44459" t="s">
        <v>375</v>
      </c>
      <c r="B44459" s="1">
        <v>43693</v>
      </c>
      <c r="C44459" t="s">
        <v>4237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>
        <v>5.39</v>
      </c>
      <c r="J44459">
        <v>26.95</v>
      </c>
      <c r="K44459">
        <v>34.61</v>
      </c>
    </row>
    <row r="44460" spans="1:11" x14ac:dyDescent="0.3">
      <c r="A44460" t="s">
        <v>376</v>
      </c>
      <c r="B44460" s="1">
        <v>43696</v>
      </c>
      <c r="C44460" t="s">
        <v>4237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>
        <v>5.39</v>
      </c>
      <c r="J44460">
        <v>26.95</v>
      </c>
      <c r="K44460">
        <v>34.61</v>
      </c>
    </row>
    <row r="44461" spans="1:11" x14ac:dyDescent="0.3">
      <c r="A44461" t="s">
        <v>376</v>
      </c>
      <c r="B44461" s="1">
        <v>43696</v>
      </c>
      <c r="C44461" t="s">
        <v>4237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>
        <v>20.99</v>
      </c>
      <c r="J44461">
        <v>104.95</v>
      </c>
      <c r="K44461">
        <v>65.430000000000007</v>
      </c>
    </row>
    <row r="44462" spans="1:11" x14ac:dyDescent="0.3">
      <c r="A44462" t="s">
        <v>378</v>
      </c>
      <c r="B44462" s="1">
        <v>43701</v>
      </c>
      <c r="C44462" t="s">
        <v>4237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>
        <v>1430.44</v>
      </c>
      <c r="J44462">
        <v>7152.2</v>
      </c>
      <c r="K44462">
        <v>7409.69</v>
      </c>
    </row>
    <row r="44463" spans="1:11" x14ac:dyDescent="0.3">
      <c r="A44463" t="s">
        <v>274</v>
      </c>
      <c r="B44463" s="1">
        <v>43703</v>
      </c>
      <c r="C44463" t="s">
        <v>4237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>
        <v>323.99</v>
      </c>
      <c r="J44463">
        <v>1619.95</v>
      </c>
      <c r="K44463">
        <v>1718.25</v>
      </c>
    </row>
    <row r="44464" spans="1:11" x14ac:dyDescent="0.3">
      <c r="A44464" t="s">
        <v>380</v>
      </c>
      <c r="B44464" s="1">
        <v>43724</v>
      </c>
      <c r="C44464" t="s">
        <v>4238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>
        <v>242.99</v>
      </c>
      <c r="J44464">
        <v>1214.95</v>
      </c>
      <c r="K44464">
        <v>899.08</v>
      </c>
    </row>
    <row r="44465" spans="1:11" x14ac:dyDescent="0.3">
      <c r="A44465" t="s">
        <v>381</v>
      </c>
      <c r="B44465" s="1">
        <v>43725</v>
      </c>
      <c r="C44465" t="s">
        <v>4238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>
        <v>672.29</v>
      </c>
      <c r="J44465">
        <v>3361.45</v>
      </c>
      <c r="K44465">
        <v>3565.4</v>
      </c>
    </row>
    <row r="44466" spans="1:11" x14ac:dyDescent="0.3">
      <c r="A44466" t="s">
        <v>383</v>
      </c>
      <c r="B44466" s="1">
        <v>43726</v>
      </c>
      <c r="C44466" t="s">
        <v>4238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>
        <v>1466.01</v>
      </c>
      <c r="J44466">
        <v>7330.05</v>
      </c>
      <c r="K44466">
        <v>7774.74</v>
      </c>
    </row>
    <row r="44467" spans="1:11" x14ac:dyDescent="0.3">
      <c r="A44467" t="s">
        <v>384</v>
      </c>
      <c r="B44467" s="1">
        <v>43727</v>
      </c>
      <c r="C44467" t="s">
        <v>4238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>
        <v>20.99</v>
      </c>
      <c r="J44467">
        <v>104.95</v>
      </c>
      <c r="K44467">
        <v>65.430000000000007</v>
      </c>
    </row>
    <row r="44468" spans="1:11" x14ac:dyDescent="0.3">
      <c r="A44468" t="s">
        <v>384</v>
      </c>
      <c r="B44468" s="1">
        <v>43727</v>
      </c>
      <c r="C44468" t="s">
        <v>4238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>
        <v>32.99</v>
      </c>
      <c r="J44468">
        <v>164.95</v>
      </c>
      <c r="K44468">
        <v>102.83</v>
      </c>
    </row>
    <row r="44469" spans="1:11" x14ac:dyDescent="0.3">
      <c r="A44469" t="s">
        <v>385</v>
      </c>
      <c r="B44469" s="1">
        <v>43731</v>
      </c>
      <c r="C44469" t="s">
        <v>4238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>
        <v>461.69</v>
      </c>
      <c r="J44469">
        <v>2308.4499999999998</v>
      </c>
      <c r="K44469">
        <v>2098.89</v>
      </c>
    </row>
    <row r="44470" spans="1:11" x14ac:dyDescent="0.3">
      <c r="A44470" t="s">
        <v>386</v>
      </c>
      <c r="B44470" s="1">
        <v>43735</v>
      </c>
      <c r="C44470" t="s">
        <v>4238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>
        <v>323.99</v>
      </c>
      <c r="J44470">
        <v>1619.95</v>
      </c>
      <c r="K44470">
        <v>1718.25</v>
      </c>
    </row>
    <row r="44471" spans="1:11" x14ac:dyDescent="0.3">
      <c r="A44471" t="s">
        <v>386</v>
      </c>
      <c r="B44471" s="1">
        <v>43735</v>
      </c>
      <c r="C44471" t="s">
        <v>4238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>
        <v>1020.59</v>
      </c>
      <c r="J44471">
        <v>5102.95</v>
      </c>
      <c r="K44471">
        <v>5412.55</v>
      </c>
    </row>
    <row r="44472" spans="1:11" x14ac:dyDescent="0.3">
      <c r="A44472" t="s">
        <v>389</v>
      </c>
      <c r="B44472" s="1">
        <v>43744</v>
      </c>
      <c r="C44472" t="s">
        <v>4239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>
        <v>1376.99</v>
      </c>
      <c r="J44472">
        <v>6884.95</v>
      </c>
      <c r="K44472">
        <v>6259.91</v>
      </c>
    </row>
    <row r="44473" spans="1:11" x14ac:dyDescent="0.3">
      <c r="A44473" t="s">
        <v>390</v>
      </c>
      <c r="B44473" s="1">
        <v>43748</v>
      </c>
      <c r="C44473" t="s">
        <v>4239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>
        <v>4.7699999999999996</v>
      </c>
      <c r="J44473">
        <v>23.85</v>
      </c>
      <c r="K44473">
        <v>14.87</v>
      </c>
    </row>
    <row r="44474" spans="1:11" x14ac:dyDescent="0.3">
      <c r="A44474" t="s">
        <v>390</v>
      </c>
      <c r="B44474" s="1">
        <v>43748</v>
      </c>
      <c r="C44474" t="s">
        <v>4239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>
        <v>1020.59</v>
      </c>
      <c r="J44474">
        <v>5102.95</v>
      </c>
      <c r="K44474">
        <v>5412.55</v>
      </c>
    </row>
    <row r="44475" spans="1:11" x14ac:dyDescent="0.3">
      <c r="A44475" t="s">
        <v>390</v>
      </c>
      <c r="B44475" s="1">
        <v>43748</v>
      </c>
      <c r="C44475" t="s">
        <v>4239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>
        <v>323.99</v>
      </c>
      <c r="J44475">
        <v>1619.95</v>
      </c>
      <c r="K44475">
        <v>1718.25</v>
      </c>
    </row>
    <row r="44476" spans="1:11" x14ac:dyDescent="0.3">
      <c r="A44476" t="s">
        <v>390</v>
      </c>
      <c r="B44476" s="1">
        <v>43748</v>
      </c>
      <c r="C44476" t="s">
        <v>4239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>
        <v>20.99</v>
      </c>
      <c r="J44476">
        <v>104.95</v>
      </c>
      <c r="K44476">
        <v>65.430000000000007</v>
      </c>
    </row>
    <row r="44477" spans="1:11" x14ac:dyDescent="0.3">
      <c r="A44477" t="s">
        <v>390</v>
      </c>
      <c r="B44477" s="1">
        <v>43748</v>
      </c>
      <c r="C44477" t="s">
        <v>4239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>
        <v>356.9</v>
      </c>
      <c r="J44477">
        <v>1784.5</v>
      </c>
      <c r="K44477">
        <v>1804.71</v>
      </c>
    </row>
    <row r="44478" spans="1:11" x14ac:dyDescent="0.3">
      <c r="A44478" t="s">
        <v>390</v>
      </c>
      <c r="B44478" s="1">
        <v>43748</v>
      </c>
      <c r="C44478" t="s">
        <v>4239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>
        <v>24.29</v>
      </c>
      <c r="J44478">
        <v>121.45</v>
      </c>
      <c r="K44478">
        <v>89.89</v>
      </c>
    </row>
    <row r="44479" spans="1:11" x14ac:dyDescent="0.3">
      <c r="A44479" t="s">
        <v>391</v>
      </c>
      <c r="B44479" s="1">
        <v>43749</v>
      </c>
      <c r="C44479" t="s">
        <v>4239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>
        <v>72</v>
      </c>
      <c r="J44479">
        <v>360</v>
      </c>
      <c r="K44479">
        <v>224.4</v>
      </c>
    </row>
    <row r="44480" spans="1:11" x14ac:dyDescent="0.3">
      <c r="A44480" t="s">
        <v>391</v>
      </c>
      <c r="B44480" s="1">
        <v>43749</v>
      </c>
      <c r="C44480" t="s">
        <v>4239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>
        <v>5.39</v>
      </c>
      <c r="J44480">
        <v>26.95</v>
      </c>
      <c r="K44480">
        <v>34.61</v>
      </c>
    </row>
    <row r="44481" spans="1:11" x14ac:dyDescent="0.3">
      <c r="A44481" t="s">
        <v>3500</v>
      </c>
      <c r="B44481" s="1">
        <v>43754</v>
      </c>
      <c r="C44481" t="s">
        <v>4239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>
        <v>445.41</v>
      </c>
      <c r="J44481">
        <v>2227.0500000000002</v>
      </c>
      <c r="K44481">
        <v>2307.2199999999998</v>
      </c>
    </row>
    <row r="44482" spans="1:11" x14ac:dyDescent="0.3">
      <c r="A44482" t="s">
        <v>3500</v>
      </c>
      <c r="B44482" s="1">
        <v>43754</v>
      </c>
      <c r="C44482" t="s">
        <v>4239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>
        <v>14.69</v>
      </c>
      <c r="J44482">
        <v>73.45</v>
      </c>
      <c r="K44482">
        <v>45.8</v>
      </c>
    </row>
    <row r="44483" spans="1:11" x14ac:dyDescent="0.3">
      <c r="A44483" t="s">
        <v>393</v>
      </c>
      <c r="B44483" s="1">
        <v>43774</v>
      </c>
      <c r="C44483" t="s">
        <v>4240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>
        <v>5.39</v>
      </c>
      <c r="J44483">
        <v>26.95</v>
      </c>
      <c r="K44483">
        <v>16.809999999999999</v>
      </c>
    </row>
    <row r="44484" spans="1:11" x14ac:dyDescent="0.3">
      <c r="A44484" t="s">
        <v>393</v>
      </c>
      <c r="B44484" s="1">
        <v>43774</v>
      </c>
      <c r="C44484" t="s">
        <v>4240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>
        <v>5.39</v>
      </c>
      <c r="J44484">
        <v>26.95</v>
      </c>
      <c r="K44484">
        <v>34.61</v>
      </c>
    </row>
    <row r="44485" spans="1:11" x14ac:dyDescent="0.3">
      <c r="A44485" t="s">
        <v>393</v>
      </c>
      <c r="B44485" s="1">
        <v>43774</v>
      </c>
      <c r="C44485" t="s">
        <v>4240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>
        <v>32.39</v>
      </c>
      <c r="J44485">
        <v>161.94999999999999</v>
      </c>
      <c r="K44485">
        <v>207.86</v>
      </c>
    </row>
    <row r="44486" spans="1:11" x14ac:dyDescent="0.3">
      <c r="A44486" t="s">
        <v>394</v>
      </c>
      <c r="B44486" s="1">
        <v>43781</v>
      </c>
      <c r="C44486" t="s">
        <v>4240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>
        <v>1020.59</v>
      </c>
      <c r="J44486">
        <v>5102.95</v>
      </c>
      <c r="K44486">
        <v>5412.55</v>
      </c>
    </row>
    <row r="44487" spans="1:11" x14ac:dyDescent="0.3">
      <c r="A44487" t="s">
        <v>394</v>
      </c>
      <c r="B44487" s="1">
        <v>43781</v>
      </c>
      <c r="C44487" t="s">
        <v>4240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>
        <v>5.39</v>
      </c>
      <c r="J44487">
        <v>26.95</v>
      </c>
      <c r="K44487">
        <v>16.809999999999999</v>
      </c>
    </row>
    <row r="44488" spans="1:11" x14ac:dyDescent="0.3">
      <c r="A44488" t="s">
        <v>394</v>
      </c>
      <c r="B44488" s="1">
        <v>43781</v>
      </c>
      <c r="C44488" t="s">
        <v>4240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>
        <v>20.99</v>
      </c>
      <c r="J44488">
        <v>104.95</v>
      </c>
      <c r="K44488">
        <v>65.430000000000007</v>
      </c>
    </row>
    <row r="44489" spans="1:11" x14ac:dyDescent="0.3">
      <c r="A44489" t="s">
        <v>394</v>
      </c>
      <c r="B44489" s="1">
        <v>43781</v>
      </c>
      <c r="C44489" t="s">
        <v>4240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>
        <v>32.39</v>
      </c>
      <c r="J44489">
        <v>161.94999999999999</v>
      </c>
      <c r="K44489">
        <v>207.86</v>
      </c>
    </row>
    <row r="44490" spans="1:11" x14ac:dyDescent="0.3">
      <c r="A44490" t="s">
        <v>394</v>
      </c>
      <c r="B44490" s="1">
        <v>43781</v>
      </c>
      <c r="C44490" t="s">
        <v>4240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>
        <v>672.29</v>
      </c>
      <c r="J44490">
        <v>3361.45</v>
      </c>
      <c r="K44490">
        <v>3565.4</v>
      </c>
    </row>
    <row r="44491" spans="1:11" x14ac:dyDescent="0.3">
      <c r="A44491" t="s">
        <v>394</v>
      </c>
      <c r="B44491" s="1">
        <v>43781</v>
      </c>
      <c r="C44491" t="s">
        <v>4240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>
        <v>20.99</v>
      </c>
      <c r="J44491">
        <v>104.95</v>
      </c>
      <c r="K44491">
        <v>65.430000000000007</v>
      </c>
    </row>
    <row r="44492" spans="1:11" x14ac:dyDescent="0.3">
      <c r="A44492" t="s">
        <v>275</v>
      </c>
      <c r="B44492" s="1">
        <v>43793</v>
      </c>
      <c r="C44492" t="s">
        <v>4240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>
        <v>672.29</v>
      </c>
      <c r="J44492">
        <v>3361.45</v>
      </c>
      <c r="K44492">
        <v>3565.4</v>
      </c>
    </row>
    <row r="44493" spans="1:11" x14ac:dyDescent="0.3">
      <c r="A44493" t="s">
        <v>400</v>
      </c>
      <c r="B44493" s="1">
        <v>43814</v>
      </c>
      <c r="C44493" t="s">
        <v>4241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>
        <v>2.99</v>
      </c>
      <c r="J44493">
        <v>14.95</v>
      </c>
      <c r="K44493">
        <v>9.33</v>
      </c>
    </row>
    <row r="44494" spans="1:11" x14ac:dyDescent="0.3">
      <c r="A44494" t="s">
        <v>401</v>
      </c>
      <c r="B44494" s="1">
        <v>43814</v>
      </c>
      <c r="C44494" t="s">
        <v>4241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>
        <v>1466.01</v>
      </c>
      <c r="J44494">
        <v>7330.05</v>
      </c>
      <c r="K44494">
        <v>7774.74</v>
      </c>
    </row>
    <row r="44495" spans="1:11" x14ac:dyDescent="0.3">
      <c r="A44495" t="s">
        <v>401</v>
      </c>
      <c r="B44495" s="1">
        <v>43814</v>
      </c>
      <c r="C44495" t="s">
        <v>4241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>
        <v>323.99</v>
      </c>
      <c r="J44495">
        <v>1619.95</v>
      </c>
      <c r="K44495">
        <v>1718.25</v>
      </c>
    </row>
    <row r="44496" spans="1:11" x14ac:dyDescent="0.3">
      <c r="A44496" t="s">
        <v>401</v>
      </c>
      <c r="B44496" s="1">
        <v>43814</v>
      </c>
      <c r="C44496" t="s">
        <v>4241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>
        <v>72.16</v>
      </c>
      <c r="J44496">
        <v>360.8</v>
      </c>
      <c r="K44496">
        <v>267</v>
      </c>
    </row>
    <row r="44497" spans="1:11" x14ac:dyDescent="0.3">
      <c r="A44497" t="s">
        <v>402</v>
      </c>
      <c r="B44497" s="1">
        <v>43818</v>
      </c>
      <c r="C44497" t="s">
        <v>4241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>
        <v>323.99</v>
      </c>
      <c r="J44497">
        <v>1619.95</v>
      </c>
      <c r="K44497">
        <v>1718.25</v>
      </c>
    </row>
    <row r="44498" spans="1:11" x14ac:dyDescent="0.3">
      <c r="A44498" t="s">
        <v>403</v>
      </c>
      <c r="B44498" s="1">
        <v>43820</v>
      </c>
      <c r="C44498" t="s">
        <v>4241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>
        <v>158.43</v>
      </c>
      <c r="J44498">
        <v>792.15</v>
      </c>
      <c r="K44498">
        <v>722.97</v>
      </c>
    </row>
    <row r="44499" spans="1:11" x14ac:dyDescent="0.3">
      <c r="A44499" t="s">
        <v>403</v>
      </c>
      <c r="B44499" s="1">
        <v>43820</v>
      </c>
      <c r="C44499" t="s">
        <v>4241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>
        <v>461.69</v>
      </c>
      <c r="J44499">
        <v>2308.4499999999998</v>
      </c>
      <c r="K44499">
        <v>2098.89</v>
      </c>
    </row>
    <row r="44500" spans="1:11" x14ac:dyDescent="0.3">
      <c r="A44500" t="s">
        <v>405</v>
      </c>
      <c r="B44500" s="1">
        <v>43835</v>
      </c>
      <c r="C44500" t="s">
        <v>4247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>
        <v>32.39</v>
      </c>
      <c r="J44500">
        <v>161.94999999999999</v>
      </c>
      <c r="K44500">
        <v>207.86</v>
      </c>
    </row>
    <row r="44501" spans="1:11" x14ac:dyDescent="0.3">
      <c r="A44501" t="s">
        <v>405</v>
      </c>
      <c r="B44501" s="1">
        <v>43835</v>
      </c>
      <c r="C44501" t="s">
        <v>4247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>
        <v>445.41</v>
      </c>
      <c r="J44501">
        <v>2227.0500000000002</v>
      </c>
      <c r="K44501">
        <v>2307.2199999999998</v>
      </c>
    </row>
    <row r="44502" spans="1:11" x14ac:dyDescent="0.3">
      <c r="A44502" t="s">
        <v>405</v>
      </c>
      <c r="B44502" s="1">
        <v>43835</v>
      </c>
      <c r="C44502" t="s">
        <v>4247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>
        <v>728.91</v>
      </c>
      <c r="J44502">
        <v>3644.55</v>
      </c>
      <c r="K44502">
        <v>3775.75</v>
      </c>
    </row>
    <row r="44503" spans="1:11" x14ac:dyDescent="0.3">
      <c r="A44503" t="s">
        <v>405</v>
      </c>
      <c r="B44503" s="1">
        <v>43835</v>
      </c>
      <c r="C44503" t="s">
        <v>4247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>
        <v>2.99</v>
      </c>
      <c r="J44503">
        <v>14.95</v>
      </c>
      <c r="K44503">
        <v>9.33</v>
      </c>
    </row>
    <row r="44504" spans="1:11" x14ac:dyDescent="0.3">
      <c r="A44504" t="s">
        <v>405</v>
      </c>
      <c r="B44504" s="1">
        <v>43835</v>
      </c>
      <c r="C44504" t="s">
        <v>4247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>
        <v>445.41</v>
      </c>
      <c r="J44504">
        <v>2227.0500000000002</v>
      </c>
      <c r="K44504">
        <v>2307.2199999999998</v>
      </c>
    </row>
    <row r="44505" spans="1:11" x14ac:dyDescent="0.3">
      <c r="A44505" t="s">
        <v>405</v>
      </c>
      <c r="B44505" s="1">
        <v>43835</v>
      </c>
      <c r="C44505" t="s">
        <v>4247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>
        <v>29.99</v>
      </c>
      <c r="J44505">
        <v>149.94999999999999</v>
      </c>
      <c r="K44505">
        <v>192.46</v>
      </c>
    </row>
    <row r="44506" spans="1:11" x14ac:dyDescent="0.3">
      <c r="A44506" t="s">
        <v>406</v>
      </c>
      <c r="B44506" s="1">
        <v>43845</v>
      </c>
      <c r="C44506" t="s">
        <v>4247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>
        <v>1391.99</v>
      </c>
      <c r="J44506">
        <v>6959.95</v>
      </c>
      <c r="K44506">
        <v>6328.1</v>
      </c>
    </row>
    <row r="44507" spans="1:11" x14ac:dyDescent="0.3">
      <c r="A44507" t="s">
        <v>408</v>
      </c>
      <c r="B44507" s="1">
        <v>43848</v>
      </c>
      <c r="C44507" t="s">
        <v>4247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>
        <v>5.39</v>
      </c>
      <c r="J44507">
        <v>26.95</v>
      </c>
      <c r="K44507">
        <v>34.61</v>
      </c>
    </row>
    <row r="44508" spans="1:11" x14ac:dyDescent="0.3">
      <c r="A44508" t="s">
        <v>408</v>
      </c>
      <c r="B44508" s="1">
        <v>43848</v>
      </c>
      <c r="C44508" t="s">
        <v>4247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>
        <v>5.39</v>
      </c>
      <c r="J44508">
        <v>26.95</v>
      </c>
      <c r="K44508">
        <v>16.809999999999999</v>
      </c>
    </row>
    <row r="44509" spans="1:11" x14ac:dyDescent="0.3">
      <c r="A44509" t="s">
        <v>408</v>
      </c>
      <c r="B44509" s="1">
        <v>43848</v>
      </c>
      <c r="C44509" t="s">
        <v>4247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>
        <v>672.29</v>
      </c>
      <c r="J44509">
        <v>3361.45</v>
      </c>
      <c r="K44509">
        <v>3565.4</v>
      </c>
    </row>
    <row r="44510" spans="1:11" x14ac:dyDescent="0.3">
      <c r="A44510" t="s">
        <v>408</v>
      </c>
      <c r="B44510" s="1">
        <v>43848</v>
      </c>
      <c r="C44510" t="s">
        <v>4247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>
        <v>29.99</v>
      </c>
      <c r="J44510">
        <v>149.94999999999999</v>
      </c>
      <c r="K44510">
        <v>192.46</v>
      </c>
    </row>
    <row r="44511" spans="1:11" x14ac:dyDescent="0.3">
      <c r="A44511" t="s">
        <v>408</v>
      </c>
      <c r="B44511" s="1">
        <v>43848</v>
      </c>
      <c r="C44511" t="s">
        <v>4247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>
        <v>323.99</v>
      </c>
      <c r="J44511">
        <v>1619.95</v>
      </c>
      <c r="K44511">
        <v>1718.25</v>
      </c>
    </row>
    <row r="44512" spans="1:11" x14ac:dyDescent="0.3">
      <c r="A44512" t="s">
        <v>408</v>
      </c>
      <c r="B44512" s="1">
        <v>43848</v>
      </c>
      <c r="C44512" t="s">
        <v>4247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>
        <v>24.29</v>
      </c>
      <c r="J44512">
        <v>121.45</v>
      </c>
      <c r="K44512">
        <v>89.89</v>
      </c>
    </row>
    <row r="44513" spans="1:11" x14ac:dyDescent="0.3">
      <c r="A44513" t="s">
        <v>408</v>
      </c>
      <c r="B44513" s="1">
        <v>43848</v>
      </c>
      <c r="C44513" t="s">
        <v>4247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>
        <v>672.29</v>
      </c>
      <c r="J44513">
        <v>3361.45</v>
      </c>
      <c r="K44513">
        <v>3565.4</v>
      </c>
    </row>
    <row r="44514" spans="1:11" x14ac:dyDescent="0.3">
      <c r="A44514" t="s">
        <v>410</v>
      </c>
      <c r="B44514" s="1">
        <v>43854</v>
      </c>
      <c r="C44514" t="s">
        <v>4247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>
        <v>4.7699999999999996</v>
      </c>
      <c r="J44514">
        <v>23.85</v>
      </c>
      <c r="K44514">
        <v>14.87</v>
      </c>
    </row>
    <row r="44515" spans="1:11" x14ac:dyDescent="0.3">
      <c r="A44515" t="s">
        <v>411</v>
      </c>
      <c r="B44515" s="1">
        <v>43872</v>
      </c>
      <c r="C44515" t="s">
        <v>4242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>
        <v>323.99</v>
      </c>
      <c r="J44515">
        <v>1619.95</v>
      </c>
      <c r="K44515">
        <v>1718.25</v>
      </c>
    </row>
    <row r="44516" spans="1:11" x14ac:dyDescent="0.3">
      <c r="A44516" t="s">
        <v>411</v>
      </c>
      <c r="B44516" s="1">
        <v>43872</v>
      </c>
      <c r="C44516" t="s">
        <v>4242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>
        <v>32.39</v>
      </c>
      <c r="J44516">
        <v>161.94999999999999</v>
      </c>
      <c r="K44516">
        <v>207.86</v>
      </c>
    </row>
    <row r="44517" spans="1:11" x14ac:dyDescent="0.3">
      <c r="A44517" t="s">
        <v>411</v>
      </c>
      <c r="B44517" s="1">
        <v>43872</v>
      </c>
      <c r="C44517" t="s">
        <v>4242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>
        <v>32.39</v>
      </c>
      <c r="J44517">
        <v>161.94999999999999</v>
      </c>
      <c r="K44517">
        <v>207.86</v>
      </c>
    </row>
    <row r="44518" spans="1:11" x14ac:dyDescent="0.3">
      <c r="A44518" t="s">
        <v>276</v>
      </c>
      <c r="B44518" s="1">
        <v>43885</v>
      </c>
      <c r="C44518" t="s">
        <v>4242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>
        <v>1020.59</v>
      </c>
      <c r="J44518">
        <v>5102.95</v>
      </c>
      <c r="K44518">
        <v>5412.55</v>
      </c>
    </row>
    <row r="44519" spans="1:11" x14ac:dyDescent="0.3">
      <c r="A44519" t="s">
        <v>416</v>
      </c>
      <c r="B44519" s="1">
        <v>43894</v>
      </c>
      <c r="C44519" t="s">
        <v>4243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>
        <v>323.99</v>
      </c>
      <c r="J44519">
        <v>1619.95</v>
      </c>
      <c r="K44519">
        <v>1718.25</v>
      </c>
    </row>
    <row r="44520" spans="1:11" x14ac:dyDescent="0.3">
      <c r="A44520" t="s">
        <v>418</v>
      </c>
      <c r="B44520" s="1">
        <v>43896</v>
      </c>
      <c r="C44520" t="s">
        <v>4243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>
        <v>20.99</v>
      </c>
      <c r="J44520">
        <v>104.95</v>
      </c>
      <c r="K44520">
        <v>65.430000000000007</v>
      </c>
    </row>
    <row r="44521" spans="1:11" x14ac:dyDescent="0.3">
      <c r="A44521" t="s">
        <v>418</v>
      </c>
      <c r="B44521" s="1">
        <v>43896</v>
      </c>
      <c r="C44521" t="s">
        <v>4243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>
        <v>1466.01</v>
      </c>
      <c r="J44521">
        <v>7330.05</v>
      </c>
      <c r="K44521">
        <v>7774.74</v>
      </c>
    </row>
    <row r="44522" spans="1:11" x14ac:dyDescent="0.3">
      <c r="A44522" t="s">
        <v>420</v>
      </c>
      <c r="B44522" s="1">
        <v>43912</v>
      </c>
      <c r="C44522" t="s">
        <v>4243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>
        <v>1376.99</v>
      </c>
      <c r="J44522">
        <v>6884.95</v>
      </c>
      <c r="K44522">
        <v>6259.91</v>
      </c>
    </row>
    <row r="44523" spans="1:11" x14ac:dyDescent="0.3">
      <c r="A44523" t="s">
        <v>420</v>
      </c>
      <c r="B44523" s="1">
        <v>43912</v>
      </c>
      <c r="C44523" t="s">
        <v>4243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>
        <v>37.15</v>
      </c>
      <c r="J44523">
        <v>185.75</v>
      </c>
      <c r="K44523">
        <v>137.46</v>
      </c>
    </row>
    <row r="44524" spans="1:11" x14ac:dyDescent="0.3">
      <c r="A44524" t="s">
        <v>424</v>
      </c>
      <c r="B44524" s="1">
        <v>43933</v>
      </c>
      <c r="C44524" t="s">
        <v>4248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>
        <v>672.29</v>
      </c>
      <c r="J44524">
        <v>3361.45</v>
      </c>
      <c r="K44524">
        <v>3565.4</v>
      </c>
    </row>
    <row r="44525" spans="1:11" x14ac:dyDescent="0.3">
      <c r="A44525" t="s">
        <v>424</v>
      </c>
      <c r="B44525" s="1">
        <v>43933</v>
      </c>
      <c r="C44525" t="s">
        <v>4248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>
        <v>1466.01</v>
      </c>
      <c r="J44525">
        <v>7330.05</v>
      </c>
      <c r="K44525">
        <v>7774.74</v>
      </c>
    </row>
    <row r="44526" spans="1:11" x14ac:dyDescent="0.3">
      <c r="A44526" t="s">
        <v>424</v>
      </c>
      <c r="B44526" s="1">
        <v>43933</v>
      </c>
      <c r="C44526" t="s">
        <v>4248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>
        <v>29.99</v>
      </c>
      <c r="J44526">
        <v>149.94999999999999</v>
      </c>
      <c r="K44526">
        <v>192.46</v>
      </c>
    </row>
    <row r="44527" spans="1:11" x14ac:dyDescent="0.3">
      <c r="A44527" t="s">
        <v>424</v>
      </c>
      <c r="B44527" s="1">
        <v>43933</v>
      </c>
      <c r="C44527" t="s">
        <v>4248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>
        <v>72</v>
      </c>
      <c r="J44527">
        <v>360</v>
      </c>
      <c r="K44527">
        <v>224.4</v>
      </c>
    </row>
    <row r="44528" spans="1:11" x14ac:dyDescent="0.3">
      <c r="A44528" t="s">
        <v>424</v>
      </c>
      <c r="B44528" s="1">
        <v>43933</v>
      </c>
      <c r="C44528" t="s">
        <v>4248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>
        <v>38.1</v>
      </c>
      <c r="J44528">
        <v>190.5</v>
      </c>
      <c r="K44528">
        <v>118.75</v>
      </c>
    </row>
    <row r="44529" spans="1:11" x14ac:dyDescent="0.3">
      <c r="A44529" t="s">
        <v>424</v>
      </c>
      <c r="B44529" s="1">
        <v>43933</v>
      </c>
      <c r="C44529" t="s">
        <v>4248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>
        <v>32.99</v>
      </c>
      <c r="J44529">
        <v>164.95</v>
      </c>
      <c r="K44529">
        <v>102.83</v>
      </c>
    </row>
    <row r="44530" spans="1:11" x14ac:dyDescent="0.3">
      <c r="A44530" t="s">
        <v>424</v>
      </c>
      <c r="B44530" s="1">
        <v>43933</v>
      </c>
      <c r="C44530" t="s">
        <v>4248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>
        <v>672.29</v>
      </c>
      <c r="J44530">
        <v>3361.45</v>
      </c>
      <c r="K44530">
        <v>3565.4</v>
      </c>
    </row>
    <row r="44531" spans="1:11" x14ac:dyDescent="0.3">
      <c r="A44531" t="s">
        <v>424</v>
      </c>
      <c r="B44531" s="1">
        <v>43933</v>
      </c>
      <c r="C44531" t="s">
        <v>4248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>
        <v>1466.01</v>
      </c>
      <c r="J44531">
        <v>7330.05</v>
      </c>
      <c r="K44531">
        <v>7774.74</v>
      </c>
    </row>
    <row r="44532" spans="1:11" x14ac:dyDescent="0.3">
      <c r="A44532" t="s">
        <v>424</v>
      </c>
      <c r="B44532" s="1">
        <v>43933</v>
      </c>
      <c r="C44532" t="s">
        <v>4248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>
        <v>5.39</v>
      </c>
      <c r="J44532">
        <v>26.95</v>
      </c>
      <c r="K44532">
        <v>34.61</v>
      </c>
    </row>
    <row r="44533" spans="1:11" x14ac:dyDescent="0.3">
      <c r="A44533" t="s">
        <v>424</v>
      </c>
      <c r="B44533" s="1">
        <v>43933</v>
      </c>
      <c r="C44533" t="s">
        <v>4248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>
        <v>323.99</v>
      </c>
      <c r="J44533">
        <v>1619.95</v>
      </c>
      <c r="K44533">
        <v>1718.25</v>
      </c>
    </row>
    <row r="44534" spans="1:11" x14ac:dyDescent="0.3">
      <c r="A44534" t="s">
        <v>424</v>
      </c>
      <c r="B44534" s="1">
        <v>43933</v>
      </c>
      <c r="C44534" t="s">
        <v>4248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>
        <v>1020.59</v>
      </c>
      <c r="J44534">
        <v>5102.95</v>
      </c>
      <c r="K44534">
        <v>5412.55</v>
      </c>
    </row>
    <row r="44535" spans="1:11" x14ac:dyDescent="0.3">
      <c r="A44535" t="s">
        <v>424</v>
      </c>
      <c r="B44535" s="1">
        <v>43933</v>
      </c>
      <c r="C44535" t="s">
        <v>4248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>
        <v>1020.59</v>
      </c>
      <c r="J44535">
        <v>5102.95</v>
      </c>
      <c r="K44535">
        <v>5412.55</v>
      </c>
    </row>
    <row r="44536" spans="1:11" x14ac:dyDescent="0.3">
      <c r="A44536" t="s">
        <v>424</v>
      </c>
      <c r="B44536" s="1">
        <v>43933</v>
      </c>
      <c r="C44536" t="s">
        <v>4248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>
        <v>1466.01</v>
      </c>
      <c r="J44536">
        <v>7330.05</v>
      </c>
      <c r="K44536">
        <v>7774.74</v>
      </c>
    </row>
    <row r="44537" spans="1:11" x14ac:dyDescent="0.3">
      <c r="A44537" t="s">
        <v>424</v>
      </c>
      <c r="B44537" s="1">
        <v>43933</v>
      </c>
      <c r="C44537" t="s">
        <v>4248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>
        <v>24.29</v>
      </c>
      <c r="J44537">
        <v>121.45</v>
      </c>
      <c r="K44537">
        <v>89.89</v>
      </c>
    </row>
    <row r="44538" spans="1:11" x14ac:dyDescent="0.3">
      <c r="A44538" t="s">
        <v>425</v>
      </c>
      <c r="B44538" s="1">
        <v>43933</v>
      </c>
      <c r="C44538" t="s">
        <v>4248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>
        <v>32.39</v>
      </c>
      <c r="J44538">
        <v>161.94999999999999</v>
      </c>
      <c r="K44538">
        <v>207.86</v>
      </c>
    </row>
    <row r="44539" spans="1:11" x14ac:dyDescent="0.3">
      <c r="A44539" t="s">
        <v>426</v>
      </c>
      <c r="B44539" s="1">
        <v>43937</v>
      </c>
      <c r="C44539" t="s">
        <v>4248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>
        <v>38.1</v>
      </c>
      <c r="J44539">
        <v>190.5</v>
      </c>
      <c r="K44539">
        <v>118.75</v>
      </c>
    </row>
    <row r="44540" spans="1:11" x14ac:dyDescent="0.3">
      <c r="A44540" t="s">
        <v>426</v>
      </c>
      <c r="B44540" s="1">
        <v>43937</v>
      </c>
      <c r="C44540" t="s">
        <v>4248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>
        <v>1430.44</v>
      </c>
      <c r="J44540">
        <v>7152.2</v>
      </c>
      <c r="K44540">
        <v>7409.69</v>
      </c>
    </row>
    <row r="44541" spans="1:11" x14ac:dyDescent="0.3">
      <c r="A44541" t="s">
        <v>3550</v>
      </c>
      <c r="B44541" s="1">
        <v>43938</v>
      </c>
      <c r="C44541" t="s">
        <v>4248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>
        <v>5.39</v>
      </c>
      <c r="J44541">
        <v>26.95</v>
      </c>
      <c r="K44541">
        <v>16.809999999999999</v>
      </c>
    </row>
    <row r="44542" spans="1:11" x14ac:dyDescent="0.3">
      <c r="A44542" t="s">
        <v>3550</v>
      </c>
      <c r="B44542" s="1">
        <v>43938</v>
      </c>
      <c r="C44542" t="s">
        <v>4248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>
        <v>5.39</v>
      </c>
      <c r="J44542">
        <v>26.95</v>
      </c>
      <c r="K44542">
        <v>34.61</v>
      </c>
    </row>
    <row r="44543" spans="1:11" x14ac:dyDescent="0.3">
      <c r="A44543" t="s">
        <v>427</v>
      </c>
      <c r="B44543" s="1">
        <v>43940</v>
      </c>
      <c r="C44543" t="s">
        <v>4248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>
        <v>1430.44</v>
      </c>
      <c r="J44543">
        <v>7152.2</v>
      </c>
      <c r="K44543">
        <v>7409.69</v>
      </c>
    </row>
    <row r="44544" spans="1:11" x14ac:dyDescent="0.3">
      <c r="A44544" t="s">
        <v>428</v>
      </c>
      <c r="B44544" s="1">
        <v>43945</v>
      </c>
      <c r="C44544" t="s">
        <v>4248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>
        <v>38.1</v>
      </c>
      <c r="J44544">
        <v>190.5</v>
      </c>
      <c r="K44544">
        <v>118.75</v>
      </c>
    </row>
    <row r="44545" spans="1:11" x14ac:dyDescent="0.3">
      <c r="A44545" t="s">
        <v>429</v>
      </c>
      <c r="B44545" s="1">
        <v>43955</v>
      </c>
      <c r="C44545" t="s">
        <v>4244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>
        <v>32.39</v>
      </c>
      <c r="J44545">
        <v>161.94999999999999</v>
      </c>
      <c r="K44545">
        <v>207.86</v>
      </c>
    </row>
    <row r="44546" spans="1:11" x14ac:dyDescent="0.3">
      <c r="A44546" t="s">
        <v>430</v>
      </c>
      <c r="B44546" s="1">
        <v>43965</v>
      </c>
      <c r="C44546" t="s">
        <v>4244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>
        <v>5.39</v>
      </c>
      <c r="J44546">
        <v>26.95</v>
      </c>
      <c r="K44546">
        <v>16.809999999999999</v>
      </c>
    </row>
    <row r="44547" spans="1:11" x14ac:dyDescent="0.3">
      <c r="A44547" t="s">
        <v>430</v>
      </c>
      <c r="B44547" s="1">
        <v>43965</v>
      </c>
      <c r="C44547" t="s">
        <v>4244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>
        <v>38.1</v>
      </c>
      <c r="J44547">
        <v>190.5</v>
      </c>
      <c r="K44547">
        <v>118.75</v>
      </c>
    </row>
    <row r="44548" spans="1:11" x14ac:dyDescent="0.3">
      <c r="A44548" t="s">
        <v>430</v>
      </c>
      <c r="B44548" s="1">
        <v>43965</v>
      </c>
      <c r="C44548" t="s">
        <v>4244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>
        <v>323.99</v>
      </c>
      <c r="J44548">
        <v>1619.95</v>
      </c>
      <c r="K44548">
        <v>1718.25</v>
      </c>
    </row>
    <row r="44549" spans="1:11" x14ac:dyDescent="0.3">
      <c r="A44549" t="s">
        <v>277</v>
      </c>
      <c r="B44549" s="1">
        <v>43976</v>
      </c>
      <c r="C44549" t="s">
        <v>4244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>
        <v>323.99</v>
      </c>
      <c r="J44549">
        <v>1619.95</v>
      </c>
      <c r="K44549">
        <v>1718.25</v>
      </c>
    </row>
    <row r="44550" spans="1:11" x14ac:dyDescent="0.3">
      <c r="A44550" t="s">
        <v>277</v>
      </c>
      <c r="B44550" s="1">
        <v>43976</v>
      </c>
      <c r="C44550" t="s">
        <v>4244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>
        <v>323.99</v>
      </c>
      <c r="J44550">
        <v>1619.95</v>
      </c>
      <c r="K44550">
        <v>1718.25</v>
      </c>
    </row>
    <row r="44551" spans="1:11" x14ac:dyDescent="0.3">
      <c r="A44551" t="s">
        <v>433</v>
      </c>
      <c r="B44551" s="1">
        <v>43473</v>
      </c>
      <c r="C44551" t="s">
        <v>4247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>
        <v>469.79</v>
      </c>
      <c r="J44551">
        <v>2348.9499999999998</v>
      </c>
      <c r="K44551">
        <v>2433.5300000000002</v>
      </c>
    </row>
    <row r="44552" spans="1:11" x14ac:dyDescent="0.3">
      <c r="A44552" t="s">
        <v>433</v>
      </c>
      <c r="B44552" s="1">
        <v>43473</v>
      </c>
      <c r="C44552" t="s">
        <v>4247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>
        <v>1308.94</v>
      </c>
      <c r="J44552">
        <v>6544.7</v>
      </c>
      <c r="K44552">
        <v>6603.42</v>
      </c>
    </row>
    <row r="44553" spans="1:11" x14ac:dyDescent="0.3">
      <c r="A44553" t="s">
        <v>433</v>
      </c>
      <c r="B44553" s="1">
        <v>43473</v>
      </c>
      <c r="C44553" t="s">
        <v>4247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>
        <v>1308.94</v>
      </c>
      <c r="J44553">
        <v>6544.7</v>
      </c>
      <c r="K44553">
        <v>6603.42</v>
      </c>
    </row>
    <row r="44554" spans="1:11" x14ac:dyDescent="0.3">
      <c r="A44554" t="s">
        <v>433</v>
      </c>
      <c r="B44554" s="1">
        <v>43473</v>
      </c>
      <c r="C44554" t="s">
        <v>4247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>
        <v>1308.94</v>
      </c>
      <c r="J44554">
        <v>6544.7</v>
      </c>
      <c r="K44554">
        <v>6603.42</v>
      </c>
    </row>
    <row r="44555" spans="1:11" x14ac:dyDescent="0.3">
      <c r="A44555" t="s">
        <v>433</v>
      </c>
      <c r="B44555" s="1">
        <v>43473</v>
      </c>
      <c r="C44555" t="s">
        <v>4247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>
        <v>1466.01</v>
      </c>
      <c r="J44555">
        <v>7330.05</v>
      </c>
      <c r="K44555">
        <v>7593.93</v>
      </c>
    </row>
    <row r="44556" spans="1:11" x14ac:dyDescent="0.3">
      <c r="A44556" t="s">
        <v>433</v>
      </c>
      <c r="B44556" s="1">
        <v>43473</v>
      </c>
      <c r="C44556" t="s">
        <v>4247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>
        <v>1466.01</v>
      </c>
      <c r="J44556">
        <v>7330.05</v>
      </c>
      <c r="K44556">
        <v>7593.93</v>
      </c>
    </row>
    <row r="44557" spans="1:11" x14ac:dyDescent="0.3">
      <c r="A44557" t="s">
        <v>434</v>
      </c>
      <c r="B44557" s="1">
        <v>43475</v>
      </c>
      <c r="C44557" t="s">
        <v>4247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>
        <v>15</v>
      </c>
      <c r="J44557">
        <v>75</v>
      </c>
      <c r="K44557">
        <v>51.56</v>
      </c>
    </row>
    <row r="44558" spans="1:11" x14ac:dyDescent="0.3">
      <c r="A44558" t="s">
        <v>435</v>
      </c>
      <c r="B44558" s="1">
        <v>43489</v>
      </c>
      <c r="C44558" t="s">
        <v>4247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>
        <v>202.33</v>
      </c>
      <c r="J44558">
        <v>1011.65</v>
      </c>
      <c r="K44558">
        <v>935.79</v>
      </c>
    </row>
    <row r="44559" spans="1:11" x14ac:dyDescent="0.3">
      <c r="A44559" t="s">
        <v>435</v>
      </c>
      <c r="B44559" s="1">
        <v>43489</v>
      </c>
      <c r="C44559" t="s">
        <v>4247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>
        <v>469.79</v>
      </c>
      <c r="J44559">
        <v>2348.9499999999998</v>
      </c>
      <c r="K44559">
        <v>2433.5300000000002</v>
      </c>
    </row>
    <row r="44560" spans="1:11" x14ac:dyDescent="0.3">
      <c r="A44560" t="s">
        <v>438</v>
      </c>
      <c r="B44560" s="1">
        <v>43508</v>
      </c>
      <c r="C44560" t="s">
        <v>4242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>
        <v>1308.94</v>
      </c>
      <c r="J44560">
        <v>6544.7</v>
      </c>
      <c r="K44560">
        <v>6603.42</v>
      </c>
    </row>
    <row r="44561" spans="1:11" x14ac:dyDescent="0.3">
      <c r="A44561" t="s">
        <v>438</v>
      </c>
      <c r="B44561" s="1">
        <v>43508</v>
      </c>
      <c r="C44561" t="s">
        <v>4242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>
        <v>469.79</v>
      </c>
      <c r="J44561">
        <v>2348.9499999999998</v>
      </c>
      <c r="K44561">
        <v>2433.5300000000002</v>
      </c>
    </row>
    <row r="44562" spans="1:11" x14ac:dyDescent="0.3">
      <c r="A44562" t="s">
        <v>438</v>
      </c>
      <c r="B44562" s="1">
        <v>43508</v>
      </c>
      <c r="C44562" t="s">
        <v>4242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>
        <v>469.79</v>
      </c>
      <c r="J44562">
        <v>2348.9499999999998</v>
      </c>
      <c r="K44562">
        <v>2433.5300000000002</v>
      </c>
    </row>
    <row r="44563" spans="1:11" x14ac:dyDescent="0.3">
      <c r="A44563" t="s">
        <v>438</v>
      </c>
      <c r="B44563" s="1">
        <v>43508</v>
      </c>
      <c r="C44563" t="s">
        <v>4242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>
        <v>469.79</v>
      </c>
      <c r="J44563">
        <v>2348.9499999999998</v>
      </c>
      <c r="K44563">
        <v>2433.5300000000002</v>
      </c>
    </row>
    <row r="44564" spans="1:11" x14ac:dyDescent="0.3">
      <c r="A44564" t="s">
        <v>438</v>
      </c>
      <c r="B44564" s="1">
        <v>43508</v>
      </c>
      <c r="C44564" t="s">
        <v>4242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>
        <v>469.79</v>
      </c>
      <c r="J44564">
        <v>2348.9499999999998</v>
      </c>
      <c r="K44564">
        <v>2433.5300000000002</v>
      </c>
    </row>
    <row r="44565" spans="1:11" x14ac:dyDescent="0.3">
      <c r="A44565" t="s">
        <v>438</v>
      </c>
      <c r="B44565" s="1">
        <v>43508</v>
      </c>
      <c r="C44565" t="s">
        <v>4242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>
        <v>600.26</v>
      </c>
      <c r="J44565">
        <v>3001.3</v>
      </c>
      <c r="K44565">
        <v>3028.25</v>
      </c>
    </row>
    <row r="44566" spans="1:11" x14ac:dyDescent="0.3">
      <c r="A44566" t="s">
        <v>438</v>
      </c>
      <c r="B44566" s="1">
        <v>43508</v>
      </c>
      <c r="C44566" t="s">
        <v>4242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>
        <v>1308.94</v>
      </c>
      <c r="J44566">
        <v>6544.7</v>
      </c>
      <c r="K44566">
        <v>6603.42</v>
      </c>
    </row>
    <row r="44567" spans="1:11" x14ac:dyDescent="0.3">
      <c r="A44567" t="s">
        <v>440</v>
      </c>
      <c r="B44567" s="1">
        <v>43521</v>
      </c>
      <c r="C44567" t="s">
        <v>4242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>
        <v>33.770000000000003</v>
      </c>
      <c r="J44567">
        <v>168.85</v>
      </c>
      <c r="K44567">
        <v>124.97</v>
      </c>
    </row>
    <row r="44568" spans="1:11" x14ac:dyDescent="0.3">
      <c r="A44568" t="s">
        <v>440</v>
      </c>
      <c r="B44568" s="1">
        <v>43521</v>
      </c>
      <c r="C44568" t="s">
        <v>4242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>
        <v>647.99</v>
      </c>
      <c r="J44568">
        <v>3239.95</v>
      </c>
      <c r="K44568">
        <v>2992.18</v>
      </c>
    </row>
    <row r="44569" spans="1:11" x14ac:dyDescent="0.3">
      <c r="A44569" t="s">
        <v>440</v>
      </c>
      <c r="B44569" s="1">
        <v>43521</v>
      </c>
      <c r="C44569" t="s">
        <v>4242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>
        <v>196.33</v>
      </c>
      <c r="J44569">
        <v>981.65</v>
      </c>
      <c r="K44569">
        <v>726.42</v>
      </c>
    </row>
    <row r="44570" spans="1:11" x14ac:dyDescent="0.3">
      <c r="A44570" t="s">
        <v>446</v>
      </c>
      <c r="B44570" s="1">
        <v>43549</v>
      </c>
      <c r="C44570" t="s">
        <v>4243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>
        <v>11.99</v>
      </c>
      <c r="J44570">
        <v>59.95</v>
      </c>
      <c r="K44570">
        <v>41.23</v>
      </c>
    </row>
    <row r="44571" spans="1:11" x14ac:dyDescent="0.3">
      <c r="A44571" t="s">
        <v>446</v>
      </c>
      <c r="B44571" s="1">
        <v>43549</v>
      </c>
      <c r="C44571" t="s">
        <v>4243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>
        <v>5.19</v>
      </c>
      <c r="J44571">
        <v>25.95</v>
      </c>
      <c r="K44571">
        <v>26.15</v>
      </c>
    </row>
    <row r="44572" spans="1:11" x14ac:dyDescent="0.3">
      <c r="A44572" t="s">
        <v>446</v>
      </c>
      <c r="B44572" s="1">
        <v>43549</v>
      </c>
      <c r="C44572" t="s">
        <v>4243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>
        <v>44.99</v>
      </c>
      <c r="J44572">
        <v>224.95</v>
      </c>
      <c r="K44572">
        <v>154.66999999999999</v>
      </c>
    </row>
    <row r="44573" spans="1:11" x14ac:dyDescent="0.3">
      <c r="A44573" t="s">
        <v>446</v>
      </c>
      <c r="B44573" s="1">
        <v>43549</v>
      </c>
      <c r="C44573" t="s">
        <v>4243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>
        <v>20.190000000000001</v>
      </c>
      <c r="J44573">
        <v>100.95</v>
      </c>
      <c r="K44573">
        <v>69.39</v>
      </c>
    </row>
    <row r="44574" spans="1:11" x14ac:dyDescent="0.3">
      <c r="A44574" t="s">
        <v>446</v>
      </c>
      <c r="B44574" s="1">
        <v>43549</v>
      </c>
      <c r="C44574" t="s">
        <v>4243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>
        <v>469.79</v>
      </c>
      <c r="J44574">
        <v>2348.9499999999998</v>
      </c>
      <c r="K44574">
        <v>2433.5300000000002</v>
      </c>
    </row>
    <row r="44575" spans="1:11" x14ac:dyDescent="0.3">
      <c r="A44575" t="s">
        <v>448</v>
      </c>
      <c r="B44575" s="1">
        <v>43553</v>
      </c>
      <c r="C44575" t="s">
        <v>4243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>
        <v>1242.8499999999999</v>
      </c>
      <c r="J44575">
        <v>6214.25</v>
      </c>
      <c r="K44575">
        <v>5589.28</v>
      </c>
    </row>
    <row r="44576" spans="1:11" x14ac:dyDescent="0.3">
      <c r="A44576" t="s">
        <v>448</v>
      </c>
      <c r="B44576" s="1">
        <v>43553</v>
      </c>
      <c r="C44576" t="s">
        <v>4243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>
        <v>53.99</v>
      </c>
      <c r="J44576">
        <v>269.95</v>
      </c>
      <c r="K44576">
        <v>185.6</v>
      </c>
    </row>
    <row r="44577" spans="1:11" x14ac:dyDescent="0.3">
      <c r="A44577" t="s">
        <v>448</v>
      </c>
      <c r="B44577" s="1">
        <v>43553</v>
      </c>
      <c r="C44577" t="s">
        <v>4243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>
        <v>14.13</v>
      </c>
      <c r="J44577">
        <v>70.650000000000006</v>
      </c>
      <c r="K44577">
        <v>48.57</v>
      </c>
    </row>
    <row r="44578" spans="1:11" x14ac:dyDescent="0.3">
      <c r="A44578" t="s">
        <v>449</v>
      </c>
      <c r="B44578" s="1">
        <v>43553</v>
      </c>
      <c r="C44578" t="s">
        <v>4243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>
        <v>469.79</v>
      </c>
      <c r="J44578">
        <v>2348.9499999999998</v>
      </c>
      <c r="K44578">
        <v>2433.5300000000002</v>
      </c>
    </row>
    <row r="44579" spans="1:11" x14ac:dyDescent="0.3">
      <c r="A44579" t="s">
        <v>449</v>
      </c>
      <c r="B44579" s="1">
        <v>43553</v>
      </c>
      <c r="C44579" t="s">
        <v>4243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>
        <v>53.99</v>
      </c>
      <c r="J44579">
        <v>269.95</v>
      </c>
      <c r="K44579">
        <v>185.6</v>
      </c>
    </row>
    <row r="44580" spans="1:11" x14ac:dyDescent="0.3">
      <c r="A44580" t="s">
        <v>450</v>
      </c>
      <c r="B44580" s="1">
        <v>43553</v>
      </c>
      <c r="C44580" t="s">
        <v>4243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>
        <v>137.69</v>
      </c>
      <c r="J44580">
        <v>688.45</v>
      </c>
      <c r="K44580">
        <v>509.47</v>
      </c>
    </row>
    <row r="44581" spans="1:11" x14ac:dyDescent="0.3">
      <c r="A44581" t="s">
        <v>451</v>
      </c>
      <c r="B44581" s="1">
        <v>43556</v>
      </c>
      <c r="C44581" t="s">
        <v>4248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>
        <v>469.79</v>
      </c>
      <c r="J44581">
        <v>2348.9499999999998</v>
      </c>
      <c r="K44581">
        <v>2433.5300000000002</v>
      </c>
    </row>
    <row r="44582" spans="1:11" x14ac:dyDescent="0.3">
      <c r="A44582" t="s">
        <v>451</v>
      </c>
      <c r="B44582" s="1">
        <v>43556</v>
      </c>
      <c r="C44582" t="s">
        <v>4248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>
        <v>198.04</v>
      </c>
      <c r="J44582">
        <v>990.2</v>
      </c>
      <c r="K44582">
        <v>732.73</v>
      </c>
    </row>
    <row r="44583" spans="1:11" x14ac:dyDescent="0.3">
      <c r="A44583" t="s">
        <v>451</v>
      </c>
      <c r="B44583" s="1">
        <v>43556</v>
      </c>
      <c r="C44583" t="s">
        <v>4248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>
        <v>324.45</v>
      </c>
      <c r="J44583">
        <v>1622.25</v>
      </c>
      <c r="K44583">
        <v>1500.59</v>
      </c>
    </row>
    <row r="44584" spans="1:11" x14ac:dyDescent="0.3">
      <c r="A44584" t="s">
        <v>451</v>
      </c>
      <c r="B44584" s="1">
        <v>43556</v>
      </c>
      <c r="C44584" t="s">
        <v>4248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>
        <v>469.79</v>
      </c>
      <c r="J44584">
        <v>2348.9499999999998</v>
      </c>
      <c r="K44584">
        <v>2433.5300000000002</v>
      </c>
    </row>
    <row r="44585" spans="1:11" x14ac:dyDescent="0.3">
      <c r="A44585" t="s">
        <v>451</v>
      </c>
      <c r="B44585" s="1">
        <v>43556</v>
      </c>
      <c r="C44585" t="s">
        <v>4248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>
        <v>469.79</v>
      </c>
      <c r="J44585">
        <v>2348.9499999999998</v>
      </c>
      <c r="K44585">
        <v>2433.5300000000002</v>
      </c>
    </row>
    <row r="44586" spans="1:11" x14ac:dyDescent="0.3">
      <c r="A44586" t="s">
        <v>451</v>
      </c>
      <c r="B44586" s="1">
        <v>43556</v>
      </c>
      <c r="C44586" t="s">
        <v>4248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>
        <v>469.79</v>
      </c>
      <c r="J44586">
        <v>2348.9499999999998</v>
      </c>
      <c r="K44586">
        <v>2433.5300000000002</v>
      </c>
    </row>
    <row r="44587" spans="1:11" x14ac:dyDescent="0.3">
      <c r="A44587" t="s">
        <v>451</v>
      </c>
      <c r="B44587" s="1">
        <v>43556</v>
      </c>
      <c r="C44587" t="s">
        <v>4248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>
        <v>149.03</v>
      </c>
      <c r="J44587">
        <v>745.15</v>
      </c>
      <c r="K44587">
        <v>551.41</v>
      </c>
    </row>
    <row r="44588" spans="1:11" x14ac:dyDescent="0.3">
      <c r="A44588" t="s">
        <v>451</v>
      </c>
      <c r="B44588" s="1">
        <v>43556</v>
      </c>
      <c r="C44588" t="s">
        <v>4248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>
        <v>1308.94</v>
      </c>
      <c r="J44588">
        <v>6544.7</v>
      </c>
      <c r="K44588">
        <v>6603.42</v>
      </c>
    </row>
    <row r="44589" spans="1:11" x14ac:dyDescent="0.3">
      <c r="A44589" t="s">
        <v>452</v>
      </c>
      <c r="B44589" s="1">
        <v>43568</v>
      </c>
      <c r="C44589" t="s">
        <v>4248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>
        <v>28.84</v>
      </c>
      <c r="J44589">
        <v>144.19999999999999</v>
      </c>
      <c r="K44589">
        <v>145.4</v>
      </c>
    </row>
    <row r="44590" spans="1:11" x14ac:dyDescent="0.3">
      <c r="A44590" t="s">
        <v>452</v>
      </c>
      <c r="B44590" s="1">
        <v>43568</v>
      </c>
      <c r="C44590" t="s">
        <v>4248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>
        <v>20.190000000000001</v>
      </c>
      <c r="J44590">
        <v>100.95</v>
      </c>
      <c r="K44590">
        <v>69.39</v>
      </c>
    </row>
    <row r="44591" spans="1:11" x14ac:dyDescent="0.3">
      <c r="A44591" t="s">
        <v>453</v>
      </c>
      <c r="B44591" s="1">
        <v>43581</v>
      </c>
      <c r="C44591" t="s">
        <v>4248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>
        <v>469.79</v>
      </c>
      <c r="J44591">
        <v>2348.9499999999998</v>
      </c>
      <c r="K44591">
        <v>2433.5300000000002</v>
      </c>
    </row>
    <row r="44592" spans="1:11" x14ac:dyDescent="0.3">
      <c r="A44592" t="s">
        <v>453</v>
      </c>
      <c r="B44592" s="1">
        <v>43581</v>
      </c>
      <c r="C44592" t="s">
        <v>4248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>
        <v>780.82</v>
      </c>
      <c r="J44592">
        <v>3904.1</v>
      </c>
      <c r="K44592">
        <v>3611.28</v>
      </c>
    </row>
    <row r="44593" spans="1:11" x14ac:dyDescent="0.3">
      <c r="A44593" t="s">
        <v>453</v>
      </c>
      <c r="B44593" s="1">
        <v>43581</v>
      </c>
      <c r="C44593" t="s">
        <v>4248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>
        <v>469.79</v>
      </c>
      <c r="J44593">
        <v>2348.9499999999998</v>
      </c>
      <c r="K44593">
        <v>2433.5300000000002</v>
      </c>
    </row>
    <row r="44594" spans="1:11" x14ac:dyDescent="0.3">
      <c r="A44594" t="s">
        <v>453</v>
      </c>
      <c r="B44594" s="1">
        <v>43581</v>
      </c>
      <c r="C44594" t="s">
        <v>4248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>
        <v>1466.01</v>
      </c>
      <c r="J44594">
        <v>7330.05</v>
      </c>
      <c r="K44594">
        <v>7593.93</v>
      </c>
    </row>
    <row r="44595" spans="1:11" x14ac:dyDescent="0.3">
      <c r="A44595" t="s">
        <v>453</v>
      </c>
      <c r="B44595" s="1">
        <v>43581</v>
      </c>
      <c r="C44595" t="s">
        <v>4248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>
        <v>469.79</v>
      </c>
      <c r="J44595">
        <v>2348.9499999999998</v>
      </c>
      <c r="K44595">
        <v>2433.5300000000002</v>
      </c>
    </row>
    <row r="44596" spans="1:11" x14ac:dyDescent="0.3">
      <c r="A44596" t="s">
        <v>455</v>
      </c>
      <c r="B44596" s="1">
        <v>43590</v>
      </c>
      <c r="C44596" t="s">
        <v>4244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>
        <v>1308.94</v>
      </c>
      <c r="J44596">
        <v>6544.7</v>
      </c>
      <c r="K44596">
        <v>6603.42</v>
      </c>
    </row>
    <row r="44597" spans="1:11" x14ac:dyDescent="0.3">
      <c r="A44597" t="s">
        <v>455</v>
      </c>
      <c r="B44597" s="1">
        <v>43590</v>
      </c>
      <c r="C44597" t="s">
        <v>4244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>
        <v>20.190000000000001</v>
      </c>
      <c r="J44597">
        <v>100.95</v>
      </c>
      <c r="K44597">
        <v>69.39</v>
      </c>
    </row>
    <row r="44598" spans="1:11" x14ac:dyDescent="0.3">
      <c r="A44598" t="s">
        <v>455</v>
      </c>
      <c r="B44598" s="1">
        <v>43590</v>
      </c>
      <c r="C44598" t="s">
        <v>4244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>
        <v>20.190000000000001</v>
      </c>
      <c r="J44598">
        <v>100.95</v>
      </c>
      <c r="K44598">
        <v>69.39</v>
      </c>
    </row>
    <row r="44599" spans="1:11" x14ac:dyDescent="0.3">
      <c r="A44599" t="s">
        <v>455</v>
      </c>
      <c r="B44599" s="1">
        <v>43590</v>
      </c>
      <c r="C44599" t="s">
        <v>4244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>
        <v>324.45</v>
      </c>
      <c r="J44599">
        <v>1622.25</v>
      </c>
      <c r="K44599">
        <v>1500.59</v>
      </c>
    </row>
    <row r="44600" spans="1:11" x14ac:dyDescent="0.3">
      <c r="A44600" t="s">
        <v>455</v>
      </c>
      <c r="B44600" s="1">
        <v>43590</v>
      </c>
      <c r="C44600" t="s">
        <v>4244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>
        <v>469.79</v>
      </c>
      <c r="J44600">
        <v>2348.9499999999998</v>
      </c>
      <c r="K44600">
        <v>2433.5300000000002</v>
      </c>
    </row>
    <row r="44601" spans="1:11" x14ac:dyDescent="0.3">
      <c r="A44601" t="s">
        <v>455</v>
      </c>
      <c r="B44601" s="1">
        <v>43590</v>
      </c>
      <c r="C44601" t="s">
        <v>4244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>
        <v>67.540000000000006</v>
      </c>
      <c r="J44601">
        <v>337.7</v>
      </c>
      <c r="K44601">
        <v>249.89</v>
      </c>
    </row>
    <row r="44602" spans="1:11" x14ac:dyDescent="0.3">
      <c r="A44602" t="s">
        <v>455</v>
      </c>
      <c r="B44602" s="1">
        <v>43590</v>
      </c>
      <c r="C44602" t="s">
        <v>4244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>
        <v>1308.94</v>
      </c>
      <c r="J44602">
        <v>6544.7</v>
      </c>
      <c r="K44602">
        <v>6603.42</v>
      </c>
    </row>
    <row r="44603" spans="1:11" x14ac:dyDescent="0.3">
      <c r="A44603" t="s">
        <v>455</v>
      </c>
      <c r="B44603" s="1">
        <v>43590</v>
      </c>
      <c r="C44603" t="s">
        <v>4244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>
        <v>53.99</v>
      </c>
      <c r="J44603">
        <v>269.95</v>
      </c>
      <c r="K44603">
        <v>185.6</v>
      </c>
    </row>
    <row r="44604" spans="1:11" x14ac:dyDescent="0.3">
      <c r="A44604" t="s">
        <v>456</v>
      </c>
      <c r="B44604" s="1">
        <v>43607</v>
      </c>
      <c r="C44604" t="s">
        <v>4244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>
        <v>736.15</v>
      </c>
      <c r="J44604">
        <v>3680.75</v>
      </c>
      <c r="K44604">
        <v>3268.49</v>
      </c>
    </row>
    <row r="44605" spans="1:11" x14ac:dyDescent="0.3">
      <c r="A44605" t="s">
        <v>457</v>
      </c>
      <c r="B44605" s="1">
        <v>43608</v>
      </c>
      <c r="C44605" t="s">
        <v>4244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>
        <v>469.79</v>
      </c>
      <c r="J44605">
        <v>2348.9499999999998</v>
      </c>
      <c r="K44605">
        <v>2433.5300000000002</v>
      </c>
    </row>
    <row r="44606" spans="1:11" x14ac:dyDescent="0.3">
      <c r="A44606" t="s">
        <v>457</v>
      </c>
      <c r="B44606" s="1">
        <v>43608</v>
      </c>
      <c r="C44606" t="s">
        <v>4244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>
        <v>469.79</v>
      </c>
      <c r="J44606">
        <v>2348.9499999999998</v>
      </c>
      <c r="K44606">
        <v>2433.5300000000002</v>
      </c>
    </row>
    <row r="44607" spans="1:11" x14ac:dyDescent="0.3">
      <c r="A44607" t="s">
        <v>457</v>
      </c>
      <c r="B44607" s="1">
        <v>43608</v>
      </c>
      <c r="C44607" t="s">
        <v>4244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>
        <v>20.190000000000001</v>
      </c>
      <c r="J44607">
        <v>100.95</v>
      </c>
      <c r="K44607">
        <v>69.39</v>
      </c>
    </row>
    <row r="44608" spans="1:11" x14ac:dyDescent="0.3">
      <c r="A44608" t="s">
        <v>457</v>
      </c>
      <c r="B44608" s="1">
        <v>43608</v>
      </c>
      <c r="C44608" t="s">
        <v>4244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>
        <v>469.79</v>
      </c>
      <c r="J44608">
        <v>2348.9499999999998</v>
      </c>
      <c r="K44608">
        <v>2433.5300000000002</v>
      </c>
    </row>
    <row r="44609" spans="1:11" x14ac:dyDescent="0.3">
      <c r="A44609" t="s">
        <v>457</v>
      </c>
      <c r="B44609" s="1">
        <v>43608</v>
      </c>
      <c r="C44609" t="s">
        <v>4244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>
        <v>20.190000000000001</v>
      </c>
      <c r="J44609">
        <v>100.95</v>
      </c>
      <c r="K44609">
        <v>69.39</v>
      </c>
    </row>
    <row r="44610" spans="1:11" x14ac:dyDescent="0.3">
      <c r="A44610" t="s">
        <v>457</v>
      </c>
      <c r="B44610" s="1">
        <v>43608</v>
      </c>
      <c r="C44610" t="s">
        <v>4244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>
        <v>1466.01</v>
      </c>
      <c r="J44610">
        <v>7330.05</v>
      </c>
      <c r="K44610">
        <v>7593.93</v>
      </c>
    </row>
    <row r="44611" spans="1:11" x14ac:dyDescent="0.3">
      <c r="A44611" t="s">
        <v>457</v>
      </c>
      <c r="B44611" s="1">
        <v>43608</v>
      </c>
      <c r="C44611" t="s">
        <v>4244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>
        <v>600.26</v>
      </c>
      <c r="J44611">
        <v>3001.3</v>
      </c>
      <c r="K44611">
        <v>3028.25</v>
      </c>
    </row>
    <row r="44612" spans="1:11" x14ac:dyDescent="0.3">
      <c r="A44612" t="s">
        <v>457</v>
      </c>
      <c r="B44612" s="1">
        <v>43608</v>
      </c>
      <c r="C44612" t="s">
        <v>4244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>
        <v>28.84</v>
      </c>
      <c r="J44612">
        <v>144.19999999999999</v>
      </c>
      <c r="K44612">
        <v>145.4</v>
      </c>
    </row>
    <row r="44613" spans="1:11" x14ac:dyDescent="0.3">
      <c r="A44613" t="s">
        <v>457</v>
      </c>
      <c r="B44613" s="1">
        <v>43608</v>
      </c>
      <c r="C44613" t="s">
        <v>4244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>
        <v>600.26</v>
      </c>
      <c r="J44613">
        <v>3001.3</v>
      </c>
      <c r="K44613">
        <v>3028.25</v>
      </c>
    </row>
    <row r="44614" spans="1:11" x14ac:dyDescent="0.3">
      <c r="A44614" t="s">
        <v>458</v>
      </c>
      <c r="B44614" s="1">
        <v>43609</v>
      </c>
      <c r="C44614" t="s">
        <v>4244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>
        <v>1229.46</v>
      </c>
      <c r="J44614">
        <v>6147.3</v>
      </c>
      <c r="K44614">
        <v>5529.05</v>
      </c>
    </row>
    <row r="44615" spans="1:11" x14ac:dyDescent="0.3">
      <c r="A44615" t="s">
        <v>458</v>
      </c>
      <c r="B44615" s="1">
        <v>43609</v>
      </c>
      <c r="C44615" t="s">
        <v>4244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>
        <v>33.770000000000003</v>
      </c>
      <c r="J44615">
        <v>168.85</v>
      </c>
      <c r="K44615">
        <v>124.97</v>
      </c>
    </row>
    <row r="44616" spans="1:11" x14ac:dyDescent="0.3">
      <c r="A44616" t="s">
        <v>460</v>
      </c>
      <c r="B44616" s="1">
        <v>43614</v>
      </c>
      <c r="C44616" t="s">
        <v>4244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>
        <v>28.84</v>
      </c>
      <c r="J44616">
        <v>144.19999999999999</v>
      </c>
      <c r="K44616">
        <v>145.4</v>
      </c>
    </row>
    <row r="44617" spans="1:11" x14ac:dyDescent="0.3">
      <c r="A44617" t="s">
        <v>460</v>
      </c>
      <c r="B44617" s="1">
        <v>43614</v>
      </c>
      <c r="C44617" t="s">
        <v>4244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>
        <v>1229.46</v>
      </c>
      <c r="J44617">
        <v>6147.3</v>
      </c>
      <c r="K44617">
        <v>5529.05</v>
      </c>
    </row>
    <row r="44618" spans="1:11" x14ac:dyDescent="0.3">
      <c r="A44618" t="s">
        <v>460</v>
      </c>
      <c r="B44618" s="1">
        <v>43614</v>
      </c>
      <c r="C44618" t="s">
        <v>4244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>
        <v>647.99</v>
      </c>
      <c r="J44618">
        <v>3239.95</v>
      </c>
      <c r="K44618">
        <v>2992.18</v>
      </c>
    </row>
    <row r="44619" spans="1:11" x14ac:dyDescent="0.3">
      <c r="A44619" t="s">
        <v>460</v>
      </c>
      <c r="B44619" s="1">
        <v>43614</v>
      </c>
      <c r="C44619" t="s">
        <v>4244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>
        <v>14.13</v>
      </c>
      <c r="J44619">
        <v>70.650000000000006</v>
      </c>
      <c r="K44619">
        <v>48.57</v>
      </c>
    </row>
    <row r="44620" spans="1:11" x14ac:dyDescent="0.3">
      <c r="A44620" t="s">
        <v>460</v>
      </c>
      <c r="B44620" s="1">
        <v>43614</v>
      </c>
      <c r="C44620" t="s">
        <v>4244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>
        <v>20.190000000000001</v>
      </c>
      <c r="J44620">
        <v>100.95</v>
      </c>
      <c r="K44620">
        <v>69.39</v>
      </c>
    </row>
    <row r="44621" spans="1:11" x14ac:dyDescent="0.3">
      <c r="A44621" t="s">
        <v>462</v>
      </c>
      <c r="B44621" s="1">
        <v>43635</v>
      </c>
      <c r="C44621" t="s">
        <v>4245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>
        <v>209.26</v>
      </c>
      <c r="J44621">
        <v>1046.3</v>
      </c>
      <c r="K44621">
        <v>929.1</v>
      </c>
    </row>
    <row r="44622" spans="1:11" x14ac:dyDescent="0.3">
      <c r="A44622" t="s">
        <v>462</v>
      </c>
      <c r="B44622" s="1">
        <v>43635</v>
      </c>
      <c r="C44622" t="s">
        <v>4245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>
        <v>1229.46</v>
      </c>
      <c r="J44622">
        <v>6147.3</v>
      </c>
      <c r="K44622">
        <v>5529.05</v>
      </c>
    </row>
    <row r="44623" spans="1:11" x14ac:dyDescent="0.3">
      <c r="A44623" t="s">
        <v>464</v>
      </c>
      <c r="B44623" s="1">
        <v>43641</v>
      </c>
      <c r="C44623" t="s">
        <v>4245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>
        <v>53.99</v>
      </c>
      <c r="J44623">
        <v>269.95</v>
      </c>
      <c r="K44623">
        <v>185.6</v>
      </c>
    </row>
    <row r="44624" spans="1:11" x14ac:dyDescent="0.3">
      <c r="A44624" t="s">
        <v>464</v>
      </c>
      <c r="B44624" s="1">
        <v>43641</v>
      </c>
      <c r="C44624" t="s">
        <v>4245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>
        <v>469.79</v>
      </c>
      <c r="J44624">
        <v>2348.9499999999998</v>
      </c>
      <c r="K44624">
        <v>2433.5300000000002</v>
      </c>
    </row>
    <row r="44625" spans="1:11" x14ac:dyDescent="0.3">
      <c r="A44625" t="s">
        <v>464</v>
      </c>
      <c r="B44625" s="1">
        <v>43641</v>
      </c>
      <c r="C44625" t="s">
        <v>4245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>
        <v>28.84</v>
      </c>
      <c r="J44625">
        <v>144.19999999999999</v>
      </c>
      <c r="K44625">
        <v>145.4</v>
      </c>
    </row>
    <row r="44626" spans="1:11" x14ac:dyDescent="0.3">
      <c r="A44626" t="s">
        <v>465</v>
      </c>
      <c r="B44626" s="1">
        <v>43641</v>
      </c>
      <c r="C44626" t="s">
        <v>4245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>
        <v>44.99</v>
      </c>
      <c r="J44626">
        <v>224.95</v>
      </c>
      <c r="K44626">
        <v>154.66999999999999</v>
      </c>
    </row>
    <row r="44627" spans="1:11" x14ac:dyDescent="0.3">
      <c r="A44627" t="s">
        <v>466</v>
      </c>
      <c r="B44627" s="1">
        <v>43642</v>
      </c>
      <c r="C44627" t="s">
        <v>4245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>
        <v>53.99</v>
      </c>
      <c r="J44627">
        <v>269.95</v>
      </c>
      <c r="K44627">
        <v>185.6</v>
      </c>
    </row>
    <row r="44628" spans="1:11" x14ac:dyDescent="0.3">
      <c r="A44628" t="s">
        <v>466</v>
      </c>
      <c r="B44628" s="1">
        <v>43642</v>
      </c>
      <c r="C44628" t="s">
        <v>4245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>
        <v>53.99</v>
      </c>
      <c r="J44628">
        <v>269.95</v>
      </c>
      <c r="K44628">
        <v>185.6</v>
      </c>
    </row>
    <row r="44629" spans="1:11" x14ac:dyDescent="0.3">
      <c r="A44629" t="s">
        <v>467</v>
      </c>
      <c r="B44629" s="1">
        <v>43642</v>
      </c>
      <c r="C44629" t="s">
        <v>4245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>
        <v>35.99</v>
      </c>
      <c r="J44629">
        <v>179.95</v>
      </c>
      <c r="K44629">
        <v>123.73</v>
      </c>
    </row>
    <row r="44630" spans="1:11" x14ac:dyDescent="0.3">
      <c r="A44630" t="s">
        <v>467</v>
      </c>
      <c r="B44630" s="1">
        <v>43642</v>
      </c>
      <c r="C44630" t="s">
        <v>4245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>
        <v>14.13</v>
      </c>
      <c r="J44630">
        <v>70.650000000000006</v>
      </c>
      <c r="K44630">
        <v>48.57</v>
      </c>
    </row>
    <row r="44631" spans="1:11" x14ac:dyDescent="0.3">
      <c r="A44631" t="s">
        <v>467</v>
      </c>
      <c r="B44631" s="1">
        <v>43642</v>
      </c>
      <c r="C44631" t="s">
        <v>4245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>
        <v>28.84</v>
      </c>
      <c r="J44631">
        <v>144.19999999999999</v>
      </c>
      <c r="K44631">
        <v>145.4</v>
      </c>
    </row>
    <row r="44632" spans="1:11" x14ac:dyDescent="0.3">
      <c r="A44632" t="s">
        <v>467</v>
      </c>
      <c r="B44632" s="1">
        <v>43642</v>
      </c>
      <c r="C44632" t="s">
        <v>4245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>
        <v>1466.01</v>
      </c>
      <c r="J44632">
        <v>7330.05</v>
      </c>
      <c r="K44632">
        <v>7593.93</v>
      </c>
    </row>
    <row r="44633" spans="1:11" x14ac:dyDescent="0.3">
      <c r="A44633" t="s">
        <v>468</v>
      </c>
      <c r="B44633" s="1">
        <v>43642</v>
      </c>
      <c r="C44633" t="s">
        <v>4245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>
        <v>744.27</v>
      </c>
      <c r="J44633">
        <v>3721.35</v>
      </c>
      <c r="K44633">
        <v>3304.57</v>
      </c>
    </row>
    <row r="44634" spans="1:11" x14ac:dyDescent="0.3">
      <c r="A44634" t="s">
        <v>469</v>
      </c>
      <c r="B44634" s="1">
        <v>43661</v>
      </c>
      <c r="C44634" t="s">
        <v>4246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>
        <v>323.99</v>
      </c>
      <c r="J44634">
        <v>1619.95</v>
      </c>
      <c r="K44634">
        <v>1718.25</v>
      </c>
    </row>
    <row r="44635" spans="1:11" x14ac:dyDescent="0.3">
      <c r="A44635" t="s">
        <v>469</v>
      </c>
      <c r="B44635" s="1">
        <v>43661</v>
      </c>
      <c r="C44635" t="s">
        <v>4246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>
        <v>356.9</v>
      </c>
      <c r="J44635">
        <v>1784.5</v>
      </c>
      <c r="K44635">
        <v>1804.71</v>
      </c>
    </row>
    <row r="44636" spans="1:11" x14ac:dyDescent="0.3">
      <c r="A44636" t="s">
        <v>471</v>
      </c>
      <c r="B44636" s="1">
        <v>43666</v>
      </c>
      <c r="C44636" t="s">
        <v>4246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>
        <v>32.39</v>
      </c>
      <c r="J44636">
        <v>161.94999999999999</v>
      </c>
      <c r="K44636">
        <v>207.86</v>
      </c>
    </row>
    <row r="44637" spans="1:11" x14ac:dyDescent="0.3">
      <c r="A44637" t="s">
        <v>471</v>
      </c>
      <c r="B44637" s="1">
        <v>43666</v>
      </c>
      <c r="C44637" t="s">
        <v>4246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>
        <v>38.1</v>
      </c>
      <c r="J44637">
        <v>190.5</v>
      </c>
      <c r="K44637">
        <v>118.75</v>
      </c>
    </row>
    <row r="44638" spans="1:11" x14ac:dyDescent="0.3">
      <c r="A44638" t="s">
        <v>471</v>
      </c>
      <c r="B44638" s="1">
        <v>43666</v>
      </c>
      <c r="C44638" t="s">
        <v>4246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>
        <v>2.99</v>
      </c>
      <c r="J44638">
        <v>14.95</v>
      </c>
      <c r="K44638">
        <v>9.33</v>
      </c>
    </row>
    <row r="44639" spans="1:11" x14ac:dyDescent="0.3">
      <c r="A44639" t="s">
        <v>471</v>
      </c>
      <c r="B44639" s="1">
        <v>43666</v>
      </c>
      <c r="C44639" t="s">
        <v>4246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>
        <v>24.29</v>
      </c>
      <c r="J44639">
        <v>121.45</v>
      </c>
      <c r="K44639">
        <v>89.89</v>
      </c>
    </row>
    <row r="44640" spans="1:11" x14ac:dyDescent="0.3">
      <c r="A44640" t="s">
        <v>472</v>
      </c>
      <c r="B44640" s="1">
        <v>43669</v>
      </c>
      <c r="C44640" t="s">
        <v>4246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>
        <v>672.29</v>
      </c>
      <c r="J44640">
        <v>3361.45</v>
      </c>
      <c r="K44640">
        <v>3565.4</v>
      </c>
    </row>
    <row r="44641" spans="1:11" x14ac:dyDescent="0.3">
      <c r="A44641" t="s">
        <v>475</v>
      </c>
      <c r="B44641" s="1">
        <v>43682</v>
      </c>
      <c r="C44641" t="s">
        <v>4237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>
        <v>32.39</v>
      </c>
      <c r="J44641">
        <v>161.94999999999999</v>
      </c>
      <c r="K44641">
        <v>207.86</v>
      </c>
    </row>
    <row r="44642" spans="1:11" x14ac:dyDescent="0.3">
      <c r="A44642" t="s">
        <v>475</v>
      </c>
      <c r="B44642" s="1">
        <v>43682</v>
      </c>
      <c r="C44642" t="s">
        <v>4237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>
        <v>1020.59</v>
      </c>
      <c r="J44642">
        <v>5102.95</v>
      </c>
      <c r="K44642">
        <v>5412.55</v>
      </c>
    </row>
    <row r="44643" spans="1:11" x14ac:dyDescent="0.3">
      <c r="A44643" t="s">
        <v>475</v>
      </c>
      <c r="B44643" s="1">
        <v>43682</v>
      </c>
      <c r="C44643" t="s">
        <v>4237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>
        <v>202.33</v>
      </c>
      <c r="J44643">
        <v>1011.65</v>
      </c>
      <c r="K44643">
        <v>1023.13</v>
      </c>
    </row>
    <row r="44644" spans="1:11" x14ac:dyDescent="0.3">
      <c r="A44644" t="s">
        <v>475</v>
      </c>
      <c r="B44644" s="1">
        <v>43682</v>
      </c>
      <c r="C44644" t="s">
        <v>4237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>
        <v>32.99</v>
      </c>
      <c r="J44644">
        <v>164.95</v>
      </c>
      <c r="K44644">
        <v>102.83</v>
      </c>
    </row>
    <row r="44645" spans="1:11" x14ac:dyDescent="0.3">
      <c r="A44645" t="s">
        <v>475</v>
      </c>
      <c r="B44645" s="1">
        <v>43682</v>
      </c>
      <c r="C44645" t="s">
        <v>4237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>
        <v>1466.01</v>
      </c>
      <c r="J44645">
        <v>7330.05</v>
      </c>
      <c r="K44645">
        <v>7774.74</v>
      </c>
    </row>
    <row r="44646" spans="1:11" x14ac:dyDescent="0.3">
      <c r="A44646" t="s">
        <v>475</v>
      </c>
      <c r="B44646" s="1">
        <v>43682</v>
      </c>
      <c r="C44646" t="s">
        <v>4237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>
        <v>31.58</v>
      </c>
      <c r="J44646">
        <v>157.9</v>
      </c>
      <c r="K44646">
        <v>116.86</v>
      </c>
    </row>
    <row r="44647" spans="1:11" x14ac:dyDescent="0.3">
      <c r="A44647" t="s">
        <v>477</v>
      </c>
      <c r="B44647" s="1">
        <v>43697</v>
      </c>
      <c r="C44647" t="s">
        <v>4237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>
        <v>20.99</v>
      </c>
      <c r="J44647">
        <v>104.95</v>
      </c>
      <c r="K44647">
        <v>65.430000000000007</v>
      </c>
    </row>
    <row r="44648" spans="1:11" x14ac:dyDescent="0.3">
      <c r="A44648" t="s">
        <v>477</v>
      </c>
      <c r="B44648" s="1">
        <v>43697</v>
      </c>
      <c r="C44648" t="s">
        <v>4237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>
        <v>158.43</v>
      </c>
      <c r="J44648">
        <v>792.15</v>
      </c>
      <c r="K44648">
        <v>722.97</v>
      </c>
    </row>
    <row r="44649" spans="1:11" x14ac:dyDescent="0.3">
      <c r="A44649" t="s">
        <v>477</v>
      </c>
      <c r="B44649" s="1">
        <v>43697</v>
      </c>
      <c r="C44649" t="s">
        <v>4237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>
        <v>14.69</v>
      </c>
      <c r="J44649">
        <v>73.45</v>
      </c>
      <c r="K44649">
        <v>45.8</v>
      </c>
    </row>
    <row r="44650" spans="1:11" x14ac:dyDescent="0.3">
      <c r="A44650" t="s">
        <v>477</v>
      </c>
      <c r="B44650" s="1">
        <v>43697</v>
      </c>
      <c r="C44650" t="s">
        <v>4237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>
        <v>5.39</v>
      </c>
      <c r="J44650">
        <v>26.95</v>
      </c>
      <c r="K44650">
        <v>34.61</v>
      </c>
    </row>
    <row r="44651" spans="1:11" x14ac:dyDescent="0.3">
      <c r="A44651" t="s">
        <v>477</v>
      </c>
      <c r="B44651" s="1">
        <v>43697</v>
      </c>
      <c r="C44651" t="s">
        <v>4237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>
        <v>461.69</v>
      </c>
      <c r="J44651">
        <v>2308.4499999999998</v>
      </c>
      <c r="K44651">
        <v>2098.89</v>
      </c>
    </row>
    <row r="44652" spans="1:11" x14ac:dyDescent="0.3">
      <c r="A44652" t="s">
        <v>477</v>
      </c>
      <c r="B44652" s="1">
        <v>43697</v>
      </c>
      <c r="C44652" t="s">
        <v>4237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>
        <v>149.87</v>
      </c>
      <c r="J44652">
        <v>749.35</v>
      </c>
      <c r="K44652">
        <v>683.93</v>
      </c>
    </row>
    <row r="44653" spans="1:11" x14ac:dyDescent="0.3">
      <c r="A44653" t="s">
        <v>478</v>
      </c>
      <c r="B44653" s="1">
        <v>43700</v>
      </c>
      <c r="C44653" t="s">
        <v>4237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>
        <v>809.76</v>
      </c>
      <c r="J44653">
        <v>4048.8</v>
      </c>
      <c r="K44653">
        <v>3695.21</v>
      </c>
    </row>
    <row r="44654" spans="1:11" x14ac:dyDescent="0.3">
      <c r="A44654" t="s">
        <v>479</v>
      </c>
      <c r="B44654" s="1">
        <v>43702</v>
      </c>
      <c r="C44654" t="s">
        <v>4237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>
        <v>672.29</v>
      </c>
      <c r="J44654">
        <v>3361.45</v>
      </c>
      <c r="K44654">
        <v>3565.4</v>
      </c>
    </row>
    <row r="44655" spans="1:11" x14ac:dyDescent="0.3">
      <c r="A44655" t="s">
        <v>480</v>
      </c>
      <c r="B44655" s="1">
        <v>43705</v>
      </c>
      <c r="C44655" t="s">
        <v>4237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>
        <v>672.29</v>
      </c>
      <c r="J44655">
        <v>3361.45</v>
      </c>
      <c r="K44655">
        <v>3565.4</v>
      </c>
    </row>
    <row r="44656" spans="1:11" x14ac:dyDescent="0.3">
      <c r="A44656" t="s">
        <v>480</v>
      </c>
      <c r="B44656" s="1">
        <v>43705</v>
      </c>
      <c r="C44656" t="s">
        <v>4237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>
        <v>20.99</v>
      </c>
      <c r="J44656">
        <v>104.95</v>
      </c>
      <c r="K44656">
        <v>65.430000000000007</v>
      </c>
    </row>
    <row r="44657" spans="1:11" x14ac:dyDescent="0.3">
      <c r="A44657" t="s">
        <v>481</v>
      </c>
      <c r="B44657" s="1">
        <v>43705</v>
      </c>
      <c r="C44657" t="s">
        <v>4237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>
        <v>24.29</v>
      </c>
      <c r="J44657">
        <v>121.45</v>
      </c>
      <c r="K44657">
        <v>89.89</v>
      </c>
    </row>
    <row r="44658" spans="1:11" x14ac:dyDescent="0.3">
      <c r="A44658" t="s">
        <v>481</v>
      </c>
      <c r="B44658" s="1">
        <v>43705</v>
      </c>
      <c r="C44658" t="s">
        <v>4237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>
        <v>149.87</v>
      </c>
      <c r="J44658">
        <v>749.35</v>
      </c>
      <c r="K44658">
        <v>683.93</v>
      </c>
    </row>
    <row r="44659" spans="1:11" x14ac:dyDescent="0.3">
      <c r="A44659" t="s">
        <v>481</v>
      </c>
      <c r="B44659" s="1">
        <v>43705</v>
      </c>
      <c r="C44659" t="s">
        <v>4237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>
        <v>72.89</v>
      </c>
      <c r="J44659">
        <v>364.45</v>
      </c>
      <c r="K44659">
        <v>269.70999999999998</v>
      </c>
    </row>
    <row r="44660" spans="1:11" x14ac:dyDescent="0.3">
      <c r="A44660" t="s">
        <v>481</v>
      </c>
      <c r="B44660" s="1">
        <v>43705</v>
      </c>
      <c r="C44660" t="s">
        <v>4237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>
        <v>323.99</v>
      </c>
      <c r="J44660">
        <v>1619.95</v>
      </c>
      <c r="K44660">
        <v>1472.9</v>
      </c>
    </row>
    <row r="44661" spans="1:11" x14ac:dyDescent="0.3">
      <c r="A44661" t="s">
        <v>481</v>
      </c>
      <c r="B44661" s="1">
        <v>43705</v>
      </c>
      <c r="C44661" t="s">
        <v>4237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>
        <v>105.29</v>
      </c>
      <c r="J44661">
        <v>526.45000000000005</v>
      </c>
      <c r="K44661">
        <v>389.59</v>
      </c>
    </row>
    <row r="44662" spans="1:11" x14ac:dyDescent="0.3">
      <c r="A44662" t="s">
        <v>486</v>
      </c>
      <c r="B44662" s="1">
        <v>43732</v>
      </c>
      <c r="C44662" t="s">
        <v>4238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>
        <v>72.88</v>
      </c>
      <c r="J44662">
        <v>364.4</v>
      </c>
      <c r="K44662">
        <v>269.64</v>
      </c>
    </row>
    <row r="44663" spans="1:11" x14ac:dyDescent="0.3">
      <c r="A44663" t="s">
        <v>486</v>
      </c>
      <c r="B44663" s="1">
        <v>43732</v>
      </c>
      <c r="C44663" t="s">
        <v>4238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>
        <v>809.76</v>
      </c>
      <c r="J44663">
        <v>4048.8</v>
      </c>
      <c r="K44663">
        <v>3695.21</v>
      </c>
    </row>
    <row r="44664" spans="1:11" x14ac:dyDescent="0.3">
      <c r="A44664" t="s">
        <v>486</v>
      </c>
      <c r="B44664" s="1">
        <v>43732</v>
      </c>
      <c r="C44664" t="s">
        <v>4238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>
        <v>72.89</v>
      </c>
      <c r="J44664">
        <v>364.45</v>
      </c>
      <c r="K44664">
        <v>269.70999999999998</v>
      </c>
    </row>
    <row r="44665" spans="1:11" x14ac:dyDescent="0.3">
      <c r="A44665" t="s">
        <v>486</v>
      </c>
      <c r="B44665" s="1">
        <v>43732</v>
      </c>
      <c r="C44665" t="s">
        <v>4238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>
        <v>26.72</v>
      </c>
      <c r="J44665">
        <v>133.6</v>
      </c>
      <c r="K44665">
        <v>98.88</v>
      </c>
    </row>
    <row r="44666" spans="1:11" x14ac:dyDescent="0.3">
      <c r="A44666" t="s">
        <v>486</v>
      </c>
      <c r="B44666" s="1">
        <v>43732</v>
      </c>
      <c r="C44666" t="s">
        <v>4238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>
        <v>818.7</v>
      </c>
      <c r="J44666">
        <v>4093.5</v>
      </c>
      <c r="K44666">
        <v>3736</v>
      </c>
    </row>
    <row r="44667" spans="1:11" x14ac:dyDescent="0.3">
      <c r="A44667" t="s">
        <v>486</v>
      </c>
      <c r="B44667" s="1">
        <v>43732</v>
      </c>
      <c r="C44667" t="s">
        <v>4238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>
        <v>1391.99</v>
      </c>
      <c r="J44667">
        <v>6959.95</v>
      </c>
      <c r="K44667">
        <v>6328.1</v>
      </c>
    </row>
    <row r="44668" spans="1:11" x14ac:dyDescent="0.3">
      <c r="A44668" t="s">
        <v>490</v>
      </c>
      <c r="B44668" s="1">
        <v>43736</v>
      </c>
      <c r="C44668" t="s">
        <v>4238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>
        <v>1466.01</v>
      </c>
      <c r="J44668">
        <v>7330.05</v>
      </c>
      <c r="K44668">
        <v>7774.74</v>
      </c>
    </row>
    <row r="44669" spans="1:11" x14ac:dyDescent="0.3">
      <c r="A44669" t="s">
        <v>490</v>
      </c>
      <c r="B44669" s="1">
        <v>43736</v>
      </c>
      <c r="C44669" t="s">
        <v>4238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>
        <v>1.37</v>
      </c>
      <c r="J44669">
        <v>6.85</v>
      </c>
      <c r="K44669">
        <v>4.28</v>
      </c>
    </row>
    <row r="44670" spans="1:11" x14ac:dyDescent="0.3">
      <c r="A44670" t="s">
        <v>490</v>
      </c>
      <c r="B44670" s="1">
        <v>43736</v>
      </c>
      <c r="C44670" t="s">
        <v>4238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>
        <v>672.29</v>
      </c>
      <c r="J44670">
        <v>3361.45</v>
      </c>
      <c r="K44670">
        <v>3565.4</v>
      </c>
    </row>
    <row r="44671" spans="1:11" x14ac:dyDescent="0.3">
      <c r="A44671" t="s">
        <v>491</v>
      </c>
      <c r="B44671" s="1">
        <v>43738</v>
      </c>
      <c r="C44671" t="s">
        <v>4238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>
        <v>818.7</v>
      </c>
      <c r="J44671">
        <v>4093.5</v>
      </c>
      <c r="K44671">
        <v>3736</v>
      </c>
    </row>
    <row r="44672" spans="1:11" x14ac:dyDescent="0.3">
      <c r="A44672" t="s">
        <v>491</v>
      </c>
      <c r="B44672" s="1">
        <v>43738</v>
      </c>
      <c r="C44672" t="s">
        <v>4238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>
        <v>72.89</v>
      </c>
      <c r="J44672">
        <v>364.45</v>
      </c>
      <c r="K44672">
        <v>269.70999999999998</v>
      </c>
    </row>
    <row r="44673" spans="1:11" x14ac:dyDescent="0.3">
      <c r="A44673" t="s">
        <v>491</v>
      </c>
      <c r="B44673" s="1">
        <v>43738</v>
      </c>
      <c r="C44673" t="s">
        <v>4238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>
        <v>338.99</v>
      </c>
      <c r="J44673">
        <v>1694.95</v>
      </c>
      <c r="K44673">
        <v>1541.09</v>
      </c>
    </row>
    <row r="44674" spans="1:11" x14ac:dyDescent="0.3">
      <c r="A44674" t="s">
        <v>491</v>
      </c>
      <c r="B44674" s="1">
        <v>43738</v>
      </c>
      <c r="C44674" t="s">
        <v>4238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>
        <v>105.29</v>
      </c>
      <c r="J44674">
        <v>526.45000000000005</v>
      </c>
      <c r="K44674">
        <v>389.59</v>
      </c>
    </row>
    <row r="44675" spans="1:11" x14ac:dyDescent="0.3">
      <c r="A44675" t="s">
        <v>491</v>
      </c>
      <c r="B44675" s="1">
        <v>43738</v>
      </c>
      <c r="C44675" t="s">
        <v>4238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>
        <v>158.43</v>
      </c>
      <c r="J44675">
        <v>792.15</v>
      </c>
      <c r="K44675">
        <v>722.97</v>
      </c>
    </row>
    <row r="44676" spans="1:11" x14ac:dyDescent="0.3">
      <c r="A44676" t="s">
        <v>492</v>
      </c>
      <c r="B44676" s="1">
        <v>43739</v>
      </c>
      <c r="C44676" t="s">
        <v>4239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>
        <v>323.99</v>
      </c>
      <c r="J44676">
        <v>1619.95</v>
      </c>
      <c r="K44676">
        <v>1718.25</v>
      </c>
    </row>
    <row r="44677" spans="1:11" x14ac:dyDescent="0.3">
      <c r="A44677" t="s">
        <v>492</v>
      </c>
      <c r="B44677" s="1">
        <v>43739</v>
      </c>
      <c r="C44677" t="s">
        <v>4239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>
        <v>1020.59</v>
      </c>
      <c r="J44677">
        <v>5102.95</v>
      </c>
      <c r="K44677">
        <v>5412.55</v>
      </c>
    </row>
    <row r="44678" spans="1:11" x14ac:dyDescent="0.3">
      <c r="A44678" t="s">
        <v>492</v>
      </c>
      <c r="B44678" s="1">
        <v>43739</v>
      </c>
      <c r="C44678" t="s">
        <v>4239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>
        <v>1466.01</v>
      </c>
      <c r="J44678">
        <v>7330.05</v>
      </c>
      <c r="K44678">
        <v>7774.74</v>
      </c>
    </row>
    <row r="44679" spans="1:11" x14ac:dyDescent="0.3">
      <c r="A44679" t="s">
        <v>492</v>
      </c>
      <c r="B44679" s="1">
        <v>43739</v>
      </c>
      <c r="C44679" t="s">
        <v>4239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>
        <v>24.29</v>
      </c>
      <c r="J44679">
        <v>121.45</v>
      </c>
      <c r="K44679">
        <v>89.89</v>
      </c>
    </row>
    <row r="44680" spans="1:11" x14ac:dyDescent="0.3">
      <c r="A44680" t="s">
        <v>492</v>
      </c>
      <c r="B44680" s="1">
        <v>43739</v>
      </c>
      <c r="C44680" t="s">
        <v>4239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>
        <v>202.33</v>
      </c>
      <c r="J44680">
        <v>1011.65</v>
      </c>
      <c r="K44680">
        <v>1023.13</v>
      </c>
    </row>
    <row r="44681" spans="1:11" x14ac:dyDescent="0.3">
      <c r="A44681" t="s">
        <v>492</v>
      </c>
      <c r="B44681" s="1">
        <v>43739</v>
      </c>
      <c r="C44681" t="s">
        <v>4239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>
        <v>37.25</v>
      </c>
      <c r="J44681">
        <v>186.25</v>
      </c>
      <c r="K44681">
        <v>137.84</v>
      </c>
    </row>
    <row r="44682" spans="1:11" x14ac:dyDescent="0.3">
      <c r="A44682" t="s">
        <v>492</v>
      </c>
      <c r="B44682" s="1">
        <v>43739</v>
      </c>
      <c r="C44682" t="s">
        <v>4239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>
        <v>1466.01</v>
      </c>
      <c r="J44682">
        <v>7330.05</v>
      </c>
      <c r="K44682">
        <v>7774.74</v>
      </c>
    </row>
    <row r="44683" spans="1:11" x14ac:dyDescent="0.3">
      <c r="A44683" t="s">
        <v>494</v>
      </c>
      <c r="B44683" s="1">
        <v>43761</v>
      </c>
      <c r="C44683" t="s">
        <v>4239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>
        <v>672.29</v>
      </c>
      <c r="J44683">
        <v>3361.45</v>
      </c>
      <c r="K44683">
        <v>3565.4</v>
      </c>
    </row>
    <row r="44684" spans="1:11" x14ac:dyDescent="0.3">
      <c r="A44684" t="s">
        <v>496</v>
      </c>
      <c r="B44684" s="1">
        <v>43774</v>
      </c>
      <c r="C44684" t="s">
        <v>4240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>
        <v>672.29</v>
      </c>
      <c r="J44684">
        <v>3361.45</v>
      </c>
      <c r="K44684">
        <v>3565.4</v>
      </c>
    </row>
    <row r="44685" spans="1:11" x14ac:dyDescent="0.3">
      <c r="A44685" t="s">
        <v>496</v>
      </c>
      <c r="B44685" s="1">
        <v>43774</v>
      </c>
      <c r="C44685" t="s">
        <v>4240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>
        <v>1466.01</v>
      </c>
      <c r="J44685">
        <v>7330.05</v>
      </c>
      <c r="K44685">
        <v>7774.74</v>
      </c>
    </row>
    <row r="44686" spans="1:11" x14ac:dyDescent="0.3">
      <c r="A44686" t="s">
        <v>496</v>
      </c>
      <c r="B44686" s="1">
        <v>43774</v>
      </c>
      <c r="C44686" t="s">
        <v>4240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>
        <v>672.29</v>
      </c>
      <c r="J44686">
        <v>3361.45</v>
      </c>
      <c r="K44686">
        <v>3565.4</v>
      </c>
    </row>
    <row r="44687" spans="1:11" x14ac:dyDescent="0.3">
      <c r="A44687" t="s">
        <v>496</v>
      </c>
      <c r="B44687" s="1">
        <v>43774</v>
      </c>
      <c r="C44687" t="s">
        <v>4240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>
        <v>20.99</v>
      </c>
      <c r="J44687">
        <v>104.95</v>
      </c>
      <c r="K44687">
        <v>65.430000000000007</v>
      </c>
    </row>
    <row r="44688" spans="1:11" x14ac:dyDescent="0.3">
      <c r="A44688" t="s">
        <v>496</v>
      </c>
      <c r="B44688" s="1">
        <v>43774</v>
      </c>
      <c r="C44688" t="s">
        <v>4240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>
        <v>5.39</v>
      </c>
      <c r="J44688">
        <v>26.95</v>
      </c>
      <c r="K44688">
        <v>16.809999999999999</v>
      </c>
    </row>
    <row r="44689" spans="1:11" x14ac:dyDescent="0.3">
      <c r="A44689" t="s">
        <v>497</v>
      </c>
      <c r="B44689" s="1">
        <v>43788</v>
      </c>
      <c r="C44689" t="s">
        <v>4240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>
        <v>63.9</v>
      </c>
      <c r="J44689">
        <v>319.5</v>
      </c>
      <c r="K44689">
        <v>236.43</v>
      </c>
    </row>
    <row r="44690" spans="1:11" x14ac:dyDescent="0.3">
      <c r="A44690" t="s">
        <v>497</v>
      </c>
      <c r="B44690" s="1">
        <v>43788</v>
      </c>
      <c r="C44690" t="s">
        <v>4240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>
        <v>218.45</v>
      </c>
      <c r="J44690">
        <v>1092.25</v>
      </c>
      <c r="K44690">
        <v>996.88</v>
      </c>
    </row>
    <row r="44691" spans="1:11" x14ac:dyDescent="0.3">
      <c r="A44691" t="s">
        <v>497</v>
      </c>
      <c r="B44691" s="1">
        <v>43788</v>
      </c>
      <c r="C44691" t="s">
        <v>4240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>
        <v>149.87</v>
      </c>
      <c r="J44691">
        <v>749.35</v>
      </c>
      <c r="K44691">
        <v>683.93</v>
      </c>
    </row>
    <row r="44692" spans="1:11" x14ac:dyDescent="0.3">
      <c r="A44692" t="s">
        <v>498</v>
      </c>
      <c r="B44692" s="1">
        <v>43788</v>
      </c>
      <c r="C44692" t="s">
        <v>4240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>
        <v>1466.01</v>
      </c>
      <c r="J44692">
        <v>7330.05</v>
      </c>
      <c r="K44692">
        <v>7774.74</v>
      </c>
    </row>
    <row r="44693" spans="1:11" x14ac:dyDescent="0.3">
      <c r="A44693" t="s">
        <v>499</v>
      </c>
      <c r="B44693" s="1">
        <v>43789</v>
      </c>
      <c r="C44693" t="s">
        <v>4240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>
        <v>32.99</v>
      </c>
      <c r="J44693">
        <v>164.95</v>
      </c>
      <c r="K44693">
        <v>102.83</v>
      </c>
    </row>
    <row r="44694" spans="1:11" x14ac:dyDescent="0.3">
      <c r="A44694" t="s">
        <v>499</v>
      </c>
      <c r="B44694" s="1">
        <v>43789</v>
      </c>
      <c r="C44694" t="s">
        <v>4240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>
        <v>32.39</v>
      </c>
      <c r="J44694">
        <v>161.94999999999999</v>
      </c>
      <c r="K44694">
        <v>207.86</v>
      </c>
    </row>
    <row r="44695" spans="1:11" x14ac:dyDescent="0.3">
      <c r="A44695" t="s">
        <v>499</v>
      </c>
      <c r="B44695" s="1">
        <v>43789</v>
      </c>
      <c r="C44695" t="s">
        <v>4240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>
        <v>32.39</v>
      </c>
      <c r="J44695">
        <v>161.94999999999999</v>
      </c>
      <c r="K44695">
        <v>207.86</v>
      </c>
    </row>
    <row r="44696" spans="1:11" x14ac:dyDescent="0.3">
      <c r="A44696" t="s">
        <v>500</v>
      </c>
      <c r="B44696" s="1">
        <v>43791</v>
      </c>
      <c r="C44696" t="s">
        <v>4240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>
        <v>1391.99</v>
      </c>
      <c r="J44696">
        <v>6959.95</v>
      </c>
      <c r="K44696">
        <v>6328.1</v>
      </c>
    </row>
    <row r="44697" spans="1:11" x14ac:dyDescent="0.3">
      <c r="A44697" t="s">
        <v>501</v>
      </c>
      <c r="B44697" s="1">
        <v>43795</v>
      </c>
      <c r="C44697" t="s">
        <v>4240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>
        <v>672.29</v>
      </c>
      <c r="J44697">
        <v>3361.45</v>
      </c>
      <c r="K44697">
        <v>3565.4</v>
      </c>
    </row>
    <row r="44698" spans="1:11" x14ac:dyDescent="0.3">
      <c r="A44698" t="s">
        <v>501</v>
      </c>
      <c r="B44698" s="1">
        <v>43795</v>
      </c>
      <c r="C44698" t="s">
        <v>4240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>
        <v>32.39</v>
      </c>
      <c r="J44698">
        <v>161.94999999999999</v>
      </c>
      <c r="K44698">
        <v>207.86</v>
      </c>
    </row>
    <row r="44699" spans="1:11" x14ac:dyDescent="0.3">
      <c r="A44699" t="s">
        <v>501</v>
      </c>
      <c r="B44699" s="1">
        <v>43795</v>
      </c>
      <c r="C44699" t="s">
        <v>4240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>
        <v>1466.01</v>
      </c>
      <c r="J44699">
        <v>7330.05</v>
      </c>
      <c r="K44699">
        <v>7774.74</v>
      </c>
    </row>
    <row r="44700" spans="1:11" x14ac:dyDescent="0.3">
      <c r="A44700" t="s">
        <v>501</v>
      </c>
      <c r="B44700" s="1">
        <v>43795</v>
      </c>
      <c r="C44700" t="s">
        <v>4240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>
        <v>1020.59</v>
      </c>
      <c r="J44700">
        <v>5102.95</v>
      </c>
      <c r="K44700">
        <v>5412.55</v>
      </c>
    </row>
    <row r="44701" spans="1:11" x14ac:dyDescent="0.3">
      <c r="A44701" t="s">
        <v>508</v>
      </c>
      <c r="B44701" s="1">
        <v>43817</v>
      </c>
      <c r="C44701" t="s">
        <v>4241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>
        <v>29.99</v>
      </c>
      <c r="J44701">
        <v>149.94999999999999</v>
      </c>
      <c r="K44701">
        <v>192.46</v>
      </c>
    </row>
    <row r="44702" spans="1:11" x14ac:dyDescent="0.3">
      <c r="A44702" t="s">
        <v>508</v>
      </c>
      <c r="B44702" s="1">
        <v>43817</v>
      </c>
      <c r="C44702" t="s">
        <v>4241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>
        <v>672.29</v>
      </c>
      <c r="J44702">
        <v>3361.45</v>
      </c>
      <c r="K44702">
        <v>3565.4</v>
      </c>
    </row>
    <row r="44703" spans="1:11" x14ac:dyDescent="0.3">
      <c r="A44703" t="s">
        <v>509</v>
      </c>
      <c r="B44703" s="1">
        <v>43818</v>
      </c>
      <c r="C44703" t="s">
        <v>4241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>
        <v>31.58</v>
      </c>
      <c r="J44703">
        <v>157.9</v>
      </c>
      <c r="K44703">
        <v>116.86</v>
      </c>
    </row>
    <row r="44704" spans="1:11" x14ac:dyDescent="0.3">
      <c r="A44704" t="s">
        <v>510</v>
      </c>
      <c r="B44704" s="1">
        <v>43820</v>
      </c>
      <c r="C44704" t="s">
        <v>4241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>
        <v>149.87</v>
      </c>
      <c r="J44704">
        <v>749.35</v>
      </c>
      <c r="K44704">
        <v>683.93</v>
      </c>
    </row>
    <row r="44705" spans="1:11" x14ac:dyDescent="0.3">
      <c r="A44705" t="s">
        <v>510</v>
      </c>
      <c r="B44705" s="1">
        <v>43820</v>
      </c>
      <c r="C44705" t="s">
        <v>4241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>
        <v>54.89</v>
      </c>
      <c r="J44705">
        <v>274.45</v>
      </c>
      <c r="K44705">
        <v>203.11</v>
      </c>
    </row>
    <row r="44706" spans="1:11" x14ac:dyDescent="0.3">
      <c r="A44706" t="s">
        <v>512</v>
      </c>
      <c r="B44706" s="1">
        <v>43822</v>
      </c>
      <c r="C44706" t="s">
        <v>4241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>
        <v>5.39</v>
      </c>
      <c r="J44706">
        <v>26.95</v>
      </c>
      <c r="K44706">
        <v>34.61</v>
      </c>
    </row>
    <row r="44707" spans="1:11" x14ac:dyDescent="0.3">
      <c r="A44707" t="s">
        <v>513</v>
      </c>
      <c r="B44707" s="1">
        <v>43828</v>
      </c>
      <c r="C44707" t="s">
        <v>4241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>
        <v>1391.99</v>
      </c>
      <c r="J44707">
        <v>6959.95</v>
      </c>
      <c r="K44707">
        <v>6328.1</v>
      </c>
    </row>
    <row r="44708" spans="1:11" x14ac:dyDescent="0.3">
      <c r="A44708" t="s">
        <v>513</v>
      </c>
      <c r="B44708" s="1">
        <v>43828</v>
      </c>
      <c r="C44708" t="s">
        <v>4241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>
        <v>26.72</v>
      </c>
      <c r="J44708">
        <v>133.6</v>
      </c>
      <c r="K44708">
        <v>98.88</v>
      </c>
    </row>
    <row r="44709" spans="1:11" x14ac:dyDescent="0.3">
      <c r="A44709" t="s">
        <v>513</v>
      </c>
      <c r="B44709" s="1">
        <v>43828</v>
      </c>
      <c r="C44709" t="s">
        <v>4241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>
        <v>818.7</v>
      </c>
      <c r="J44709">
        <v>4093.5</v>
      </c>
      <c r="K44709">
        <v>3736</v>
      </c>
    </row>
    <row r="44710" spans="1:11" x14ac:dyDescent="0.3">
      <c r="A44710" t="s">
        <v>514</v>
      </c>
      <c r="B44710" s="1">
        <v>43836</v>
      </c>
      <c r="C44710" t="s">
        <v>4247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>
        <v>1466.01</v>
      </c>
      <c r="J44710">
        <v>7330.05</v>
      </c>
      <c r="K44710">
        <v>7774.74</v>
      </c>
    </row>
    <row r="44711" spans="1:11" x14ac:dyDescent="0.3">
      <c r="A44711" t="s">
        <v>514</v>
      </c>
      <c r="B44711" s="1">
        <v>43836</v>
      </c>
      <c r="C44711" t="s">
        <v>4247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>
        <v>672.29</v>
      </c>
      <c r="J44711">
        <v>3361.45</v>
      </c>
      <c r="K44711">
        <v>3565.4</v>
      </c>
    </row>
    <row r="44712" spans="1:11" x14ac:dyDescent="0.3">
      <c r="A44712" t="s">
        <v>520</v>
      </c>
      <c r="B44712" s="1">
        <v>43878</v>
      </c>
      <c r="C44712" t="s">
        <v>4242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>
        <v>672.29</v>
      </c>
      <c r="J44712">
        <v>3361.45</v>
      </c>
      <c r="K44712">
        <v>3565.4</v>
      </c>
    </row>
    <row r="44713" spans="1:11" x14ac:dyDescent="0.3">
      <c r="A44713" t="s">
        <v>520</v>
      </c>
      <c r="B44713" s="1">
        <v>43878</v>
      </c>
      <c r="C44713" t="s">
        <v>4242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>
        <v>1020.59</v>
      </c>
      <c r="J44713">
        <v>5102.95</v>
      </c>
      <c r="K44713">
        <v>5412.55</v>
      </c>
    </row>
    <row r="44714" spans="1:11" x14ac:dyDescent="0.3">
      <c r="A44714" t="s">
        <v>520</v>
      </c>
      <c r="B44714" s="1">
        <v>43878</v>
      </c>
      <c r="C44714" t="s">
        <v>4242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>
        <v>29.99</v>
      </c>
      <c r="J44714">
        <v>149.94999999999999</v>
      </c>
      <c r="K44714">
        <v>192.46</v>
      </c>
    </row>
    <row r="44715" spans="1:11" x14ac:dyDescent="0.3">
      <c r="A44715" t="s">
        <v>520</v>
      </c>
      <c r="B44715" s="1">
        <v>43878</v>
      </c>
      <c r="C44715" t="s">
        <v>4242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>
        <v>38.1</v>
      </c>
      <c r="J44715">
        <v>190.5</v>
      </c>
      <c r="K44715">
        <v>118.75</v>
      </c>
    </row>
    <row r="44716" spans="1:11" x14ac:dyDescent="0.3">
      <c r="A44716" t="s">
        <v>520</v>
      </c>
      <c r="B44716" s="1">
        <v>43878</v>
      </c>
      <c r="C44716" t="s">
        <v>4242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>
        <v>1466.01</v>
      </c>
      <c r="J44716">
        <v>7330.05</v>
      </c>
      <c r="K44716">
        <v>7774.74</v>
      </c>
    </row>
    <row r="44717" spans="1:11" x14ac:dyDescent="0.3">
      <c r="A44717" t="s">
        <v>520</v>
      </c>
      <c r="B44717" s="1">
        <v>43878</v>
      </c>
      <c r="C44717" t="s">
        <v>4242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>
        <v>1466.01</v>
      </c>
      <c r="J44717">
        <v>7330.05</v>
      </c>
      <c r="K44717">
        <v>7774.74</v>
      </c>
    </row>
    <row r="44718" spans="1:11" x14ac:dyDescent="0.3">
      <c r="A44718" t="s">
        <v>522</v>
      </c>
      <c r="B44718" s="1">
        <v>43883</v>
      </c>
      <c r="C44718" t="s">
        <v>4242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>
        <v>818.7</v>
      </c>
      <c r="J44718">
        <v>4093.5</v>
      </c>
      <c r="K44718">
        <v>3736</v>
      </c>
    </row>
    <row r="44719" spans="1:11" x14ac:dyDescent="0.3">
      <c r="A44719" t="s">
        <v>523</v>
      </c>
      <c r="B44719" s="1">
        <v>43883</v>
      </c>
      <c r="C44719" t="s">
        <v>4242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>
        <v>158.43</v>
      </c>
      <c r="J44719">
        <v>792.15</v>
      </c>
      <c r="K44719">
        <v>722.97</v>
      </c>
    </row>
    <row r="44720" spans="1:11" x14ac:dyDescent="0.3">
      <c r="A44720" t="s">
        <v>523</v>
      </c>
      <c r="B44720" s="1">
        <v>43883</v>
      </c>
      <c r="C44720" t="s">
        <v>4242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>
        <v>2.99</v>
      </c>
      <c r="J44720">
        <v>14.95</v>
      </c>
      <c r="K44720">
        <v>9.33</v>
      </c>
    </row>
    <row r="44721" spans="1:11" x14ac:dyDescent="0.3">
      <c r="A44721" t="s">
        <v>523</v>
      </c>
      <c r="B44721" s="1">
        <v>43883</v>
      </c>
      <c r="C44721" t="s">
        <v>4242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>
        <v>41.99</v>
      </c>
      <c r="J44721">
        <v>209.95</v>
      </c>
      <c r="K44721">
        <v>130.88</v>
      </c>
    </row>
    <row r="44722" spans="1:11" x14ac:dyDescent="0.3">
      <c r="A44722" t="s">
        <v>523</v>
      </c>
      <c r="B44722" s="1">
        <v>43883</v>
      </c>
      <c r="C44722" t="s">
        <v>4242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>
        <v>29.99</v>
      </c>
      <c r="J44722">
        <v>149.94999999999999</v>
      </c>
      <c r="K44722">
        <v>192.46</v>
      </c>
    </row>
    <row r="44723" spans="1:11" x14ac:dyDescent="0.3">
      <c r="A44723" t="s">
        <v>523</v>
      </c>
      <c r="B44723" s="1">
        <v>43883</v>
      </c>
      <c r="C44723" t="s">
        <v>4242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>
        <v>1391.99</v>
      </c>
      <c r="J44723">
        <v>6959.95</v>
      </c>
      <c r="K44723">
        <v>6328.1</v>
      </c>
    </row>
    <row r="44724" spans="1:11" x14ac:dyDescent="0.3">
      <c r="A44724" t="s">
        <v>523</v>
      </c>
      <c r="B44724" s="1">
        <v>43883</v>
      </c>
      <c r="C44724" t="s">
        <v>4242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>
        <v>20.99</v>
      </c>
      <c r="J44724">
        <v>104.95</v>
      </c>
      <c r="K44724">
        <v>65.430000000000007</v>
      </c>
    </row>
    <row r="44725" spans="1:11" x14ac:dyDescent="0.3">
      <c r="A44725" t="s">
        <v>525</v>
      </c>
      <c r="B44725" s="1">
        <v>43885</v>
      </c>
      <c r="C44725" t="s">
        <v>4242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>
        <v>1020.59</v>
      </c>
      <c r="J44725">
        <v>5102.95</v>
      </c>
      <c r="K44725">
        <v>5412.55</v>
      </c>
    </row>
    <row r="44726" spans="1:11" x14ac:dyDescent="0.3">
      <c r="A44726" t="s">
        <v>527</v>
      </c>
      <c r="B44726" s="1">
        <v>43888</v>
      </c>
      <c r="C44726" t="s">
        <v>4242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>
        <v>672.29</v>
      </c>
      <c r="J44726">
        <v>3361.45</v>
      </c>
      <c r="K44726">
        <v>3565.4</v>
      </c>
    </row>
    <row r="44727" spans="1:11" x14ac:dyDescent="0.3">
      <c r="A44727" t="s">
        <v>527</v>
      </c>
      <c r="B44727" s="1">
        <v>43888</v>
      </c>
      <c r="C44727" t="s">
        <v>4242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>
        <v>1020.59</v>
      </c>
      <c r="J44727">
        <v>5102.95</v>
      </c>
      <c r="K44727">
        <v>5412.55</v>
      </c>
    </row>
    <row r="44728" spans="1:11" x14ac:dyDescent="0.3">
      <c r="A44728" t="s">
        <v>527</v>
      </c>
      <c r="B44728" s="1">
        <v>43888</v>
      </c>
      <c r="C44728" t="s">
        <v>4242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>
        <v>72</v>
      </c>
      <c r="J44728">
        <v>360</v>
      </c>
      <c r="K44728">
        <v>224.4</v>
      </c>
    </row>
    <row r="44729" spans="1:11" x14ac:dyDescent="0.3">
      <c r="A44729" t="s">
        <v>531</v>
      </c>
      <c r="B44729" s="1">
        <v>43905</v>
      </c>
      <c r="C44729" t="s">
        <v>4243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>
        <v>149.87</v>
      </c>
      <c r="J44729">
        <v>749.35</v>
      </c>
      <c r="K44729">
        <v>683.93</v>
      </c>
    </row>
    <row r="44730" spans="1:11" x14ac:dyDescent="0.3">
      <c r="A44730" t="s">
        <v>531</v>
      </c>
      <c r="B44730" s="1">
        <v>43905</v>
      </c>
      <c r="C44730" t="s">
        <v>4243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>
        <v>149.87</v>
      </c>
      <c r="J44730">
        <v>749.35</v>
      </c>
      <c r="K44730">
        <v>683.93</v>
      </c>
    </row>
    <row r="44731" spans="1:11" x14ac:dyDescent="0.3">
      <c r="A44731" t="s">
        <v>531</v>
      </c>
      <c r="B44731" s="1">
        <v>43905</v>
      </c>
      <c r="C44731" t="s">
        <v>4243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>
        <v>1376.99</v>
      </c>
      <c r="J44731">
        <v>6884.95</v>
      </c>
      <c r="K44731">
        <v>6259.91</v>
      </c>
    </row>
    <row r="44732" spans="1:11" x14ac:dyDescent="0.3">
      <c r="A44732" t="s">
        <v>535</v>
      </c>
      <c r="B44732" s="1">
        <v>43918</v>
      </c>
      <c r="C44732" t="s">
        <v>4243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>
        <v>158.43</v>
      </c>
      <c r="J44732">
        <v>792.15</v>
      </c>
      <c r="K44732">
        <v>722.97</v>
      </c>
    </row>
    <row r="44733" spans="1:11" x14ac:dyDescent="0.3">
      <c r="A44733" t="s">
        <v>536</v>
      </c>
      <c r="B44733" s="1">
        <v>43918</v>
      </c>
      <c r="C44733" t="s">
        <v>4243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>
        <v>29.99</v>
      </c>
      <c r="J44733">
        <v>149.94999999999999</v>
      </c>
      <c r="K44733">
        <v>192.46</v>
      </c>
    </row>
    <row r="44734" spans="1:11" x14ac:dyDescent="0.3">
      <c r="A44734" t="s">
        <v>537</v>
      </c>
      <c r="B44734" s="1">
        <v>43919</v>
      </c>
      <c r="C44734" t="s">
        <v>4243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>
        <v>41.99</v>
      </c>
      <c r="J44734">
        <v>209.95</v>
      </c>
      <c r="K44734">
        <v>130.88</v>
      </c>
    </row>
    <row r="44735" spans="1:11" x14ac:dyDescent="0.3">
      <c r="A44735" t="s">
        <v>540</v>
      </c>
      <c r="B44735" s="1">
        <v>43943</v>
      </c>
      <c r="C44735" t="s">
        <v>4248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>
        <v>202.33</v>
      </c>
      <c r="J44735">
        <v>1011.65</v>
      </c>
      <c r="K44735">
        <v>1023.13</v>
      </c>
    </row>
    <row r="44736" spans="1:11" x14ac:dyDescent="0.3">
      <c r="A44736" t="s">
        <v>543</v>
      </c>
      <c r="B44736" s="1">
        <v>43956</v>
      </c>
      <c r="C44736" t="s">
        <v>4244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>
        <v>1466.01</v>
      </c>
      <c r="J44736">
        <v>7330.05</v>
      </c>
      <c r="K44736">
        <v>7774.74</v>
      </c>
    </row>
    <row r="44737" spans="1:11" x14ac:dyDescent="0.3">
      <c r="A44737" t="s">
        <v>543</v>
      </c>
      <c r="B44737" s="1">
        <v>43956</v>
      </c>
      <c r="C44737" t="s">
        <v>4244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>
        <v>2.99</v>
      </c>
      <c r="J44737">
        <v>14.95</v>
      </c>
      <c r="K44737">
        <v>9.33</v>
      </c>
    </row>
    <row r="44738" spans="1:11" x14ac:dyDescent="0.3">
      <c r="A44738" t="s">
        <v>543</v>
      </c>
      <c r="B44738" s="1">
        <v>43956</v>
      </c>
      <c r="C44738" t="s">
        <v>4244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>
        <v>1466.01</v>
      </c>
      <c r="J44738">
        <v>7330.05</v>
      </c>
      <c r="K44738">
        <v>7774.74</v>
      </c>
    </row>
    <row r="44739" spans="1:11" x14ac:dyDescent="0.3">
      <c r="A44739" t="s">
        <v>545</v>
      </c>
      <c r="B44739" s="1">
        <v>43971</v>
      </c>
      <c r="C44739" t="s">
        <v>4244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>
        <v>72.88</v>
      </c>
      <c r="J44739">
        <v>364.4</v>
      </c>
      <c r="K44739">
        <v>269.64</v>
      </c>
    </row>
    <row r="44740" spans="1:11" x14ac:dyDescent="0.3">
      <c r="A44740" t="s">
        <v>546</v>
      </c>
      <c r="B44740" s="1">
        <v>43973</v>
      </c>
      <c r="C44740" t="s">
        <v>4244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>
        <v>1020.59</v>
      </c>
      <c r="J44740">
        <v>5102.95</v>
      </c>
      <c r="K44740">
        <v>5412.55</v>
      </c>
    </row>
    <row r="44741" spans="1:11" x14ac:dyDescent="0.3">
      <c r="A44741" t="s">
        <v>547</v>
      </c>
      <c r="B44741" s="1">
        <v>43978</v>
      </c>
      <c r="C44741" t="s">
        <v>4244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>
        <v>1376.99</v>
      </c>
      <c r="J44741">
        <v>6884.95</v>
      </c>
      <c r="K44741">
        <v>6259.91</v>
      </c>
    </row>
    <row r="44742" spans="1:11" x14ac:dyDescent="0.3">
      <c r="A44742" t="s">
        <v>549</v>
      </c>
      <c r="B44742" s="1">
        <v>42940</v>
      </c>
      <c r="C44742" t="s">
        <v>4246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>
        <v>419.46</v>
      </c>
      <c r="J44742">
        <v>2097.3000000000002</v>
      </c>
      <c r="K44742">
        <v>2065.73</v>
      </c>
    </row>
    <row r="44743" spans="1:11" x14ac:dyDescent="0.3">
      <c r="A44743" t="s">
        <v>552</v>
      </c>
      <c r="B44743" s="1">
        <v>42959</v>
      </c>
      <c r="C44743" t="s">
        <v>4237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>
        <v>28.84</v>
      </c>
      <c r="J44743">
        <v>144.19999999999999</v>
      </c>
      <c r="K44743">
        <v>158.62</v>
      </c>
    </row>
    <row r="44744" spans="1:11" x14ac:dyDescent="0.3">
      <c r="A44744" t="s">
        <v>555</v>
      </c>
      <c r="B44744" s="1">
        <v>42974</v>
      </c>
      <c r="C44744" t="s">
        <v>4237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>
        <v>2024.99</v>
      </c>
      <c r="J44744">
        <v>10124.950000000001</v>
      </c>
      <c r="K44744">
        <v>9490.4699999999993</v>
      </c>
    </row>
    <row r="44745" spans="1:11" x14ac:dyDescent="0.3">
      <c r="A44745" t="s">
        <v>555</v>
      </c>
      <c r="B44745" s="1">
        <v>42974</v>
      </c>
      <c r="C44745" t="s">
        <v>4237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>
        <v>28.84</v>
      </c>
      <c r="J44745">
        <v>144.19999999999999</v>
      </c>
      <c r="K44745">
        <v>158.62</v>
      </c>
    </row>
    <row r="44746" spans="1:11" x14ac:dyDescent="0.3">
      <c r="A44746" t="s">
        <v>556</v>
      </c>
      <c r="B44746" s="1">
        <v>42976</v>
      </c>
      <c r="C44746" t="s">
        <v>4237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>
        <v>2024.99</v>
      </c>
      <c r="J44746">
        <v>10124.950000000001</v>
      </c>
      <c r="K44746">
        <v>9490.4699999999993</v>
      </c>
    </row>
    <row r="44747" spans="1:11" x14ac:dyDescent="0.3">
      <c r="A44747" t="s">
        <v>556</v>
      </c>
      <c r="B44747" s="1">
        <v>42976</v>
      </c>
      <c r="C44747" t="s">
        <v>4237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>
        <v>20.190000000000001</v>
      </c>
      <c r="J44747">
        <v>100.95</v>
      </c>
      <c r="K44747">
        <v>60.14</v>
      </c>
    </row>
    <row r="44748" spans="1:11" x14ac:dyDescent="0.3">
      <c r="A44748" t="s">
        <v>556</v>
      </c>
      <c r="B44748" s="1">
        <v>42976</v>
      </c>
      <c r="C44748" t="s">
        <v>4237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>
        <v>5.7</v>
      </c>
      <c r="J44748">
        <v>28.5</v>
      </c>
      <c r="K44748">
        <v>16.98</v>
      </c>
    </row>
    <row r="44749" spans="1:11" x14ac:dyDescent="0.3">
      <c r="A44749" t="s">
        <v>560</v>
      </c>
      <c r="B44749" s="1">
        <v>42999</v>
      </c>
      <c r="C44749" t="s">
        <v>4238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>
        <v>419.46</v>
      </c>
      <c r="J44749">
        <v>2097.3000000000002</v>
      </c>
      <c r="K44749">
        <v>2065.73</v>
      </c>
    </row>
    <row r="44750" spans="1:11" x14ac:dyDescent="0.3">
      <c r="A44750" t="s">
        <v>562</v>
      </c>
      <c r="B44750" s="1">
        <v>43004</v>
      </c>
      <c r="C44750" t="s">
        <v>4238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>
        <v>419.46</v>
      </c>
      <c r="J44750">
        <v>2097.3000000000002</v>
      </c>
      <c r="K44750">
        <v>2065.73</v>
      </c>
    </row>
    <row r="44751" spans="1:11" x14ac:dyDescent="0.3">
      <c r="A44751" t="s">
        <v>563</v>
      </c>
      <c r="B44751" s="1">
        <v>43036</v>
      </c>
      <c r="C44751" t="s">
        <v>4239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>
        <v>2146.96</v>
      </c>
      <c r="J44751">
        <v>10734.8</v>
      </c>
      <c r="K44751">
        <v>10856.47</v>
      </c>
    </row>
    <row r="44752" spans="1:11" x14ac:dyDescent="0.3">
      <c r="A44752" t="s">
        <v>565</v>
      </c>
      <c r="B44752" s="1">
        <v>43047</v>
      </c>
      <c r="C44752" t="s">
        <v>4240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>
        <v>419.46</v>
      </c>
      <c r="J44752">
        <v>2097.3000000000002</v>
      </c>
      <c r="K44752">
        <v>2065.73</v>
      </c>
    </row>
    <row r="44753" spans="1:11" x14ac:dyDescent="0.3">
      <c r="A44753" t="s">
        <v>565</v>
      </c>
      <c r="B44753" s="1">
        <v>43047</v>
      </c>
      <c r="C44753" t="s">
        <v>4240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>
        <v>356.9</v>
      </c>
      <c r="J44753">
        <v>1784.5</v>
      </c>
      <c r="K44753">
        <v>1760.7</v>
      </c>
    </row>
    <row r="44754" spans="1:11" x14ac:dyDescent="0.3">
      <c r="A44754" t="s">
        <v>565</v>
      </c>
      <c r="B44754" s="1">
        <v>43047</v>
      </c>
      <c r="C44754" t="s">
        <v>4240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>
        <v>28.84</v>
      </c>
      <c r="J44754">
        <v>144.19999999999999</v>
      </c>
      <c r="K44754">
        <v>158.62</v>
      </c>
    </row>
    <row r="44755" spans="1:11" x14ac:dyDescent="0.3">
      <c r="A44755" t="s">
        <v>567</v>
      </c>
      <c r="B44755" s="1">
        <v>43064</v>
      </c>
      <c r="C44755" t="s">
        <v>4240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>
        <v>28.84</v>
      </c>
      <c r="J44755">
        <v>144.19999999999999</v>
      </c>
      <c r="K44755">
        <v>158.62</v>
      </c>
    </row>
    <row r="44756" spans="1:11" x14ac:dyDescent="0.3">
      <c r="A44756" t="s">
        <v>575</v>
      </c>
      <c r="B44756" s="1">
        <v>43095</v>
      </c>
      <c r="C44756" t="s">
        <v>4241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>
        <v>2024.99</v>
      </c>
      <c r="J44756">
        <v>10124.950000000001</v>
      </c>
      <c r="K44756">
        <v>9490.4699999999993</v>
      </c>
    </row>
    <row r="44757" spans="1:11" x14ac:dyDescent="0.3">
      <c r="A44757" t="s">
        <v>576</v>
      </c>
      <c r="B44757" s="1">
        <v>43097</v>
      </c>
      <c r="C44757" t="s">
        <v>4241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>
        <v>419.46</v>
      </c>
      <c r="J44757">
        <v>2097.3000000000002</v>
      </c>
      <c r="K44757">
        <v>2065.73</v>
      </c>
    </row>
    <row r="44758" spans="1:11" x14ac:dyDescent="0.3">
      <c r="A44758" t="s">
        <v>578</v>
      </c>
      <c r="B44758" s="1">
        <v>43140</v>
      </c>
      <c r="C44758" t="s">
        <v>4242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>
        <v>419.46</v>
      </c>
      <c r="J44758">
        <v>2097.3000000000002</v>
      </c>
      <c r="K44758">
        <v>2065.73</v>
      </c>
    </row>
    <row r="44759" spans="1:11" x14ac:dyDescent="0.3">
      <c r="A44759" t="s">
        <v>3515</v>
      </c>
      <c r="B44759" s="1">
        <v>43149</v>
      </c>
      <c r="C44759" t="s">
        <v>4242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>
        <v>419.46</v>
      </c>
      <c r="J44759">
        <v>2097.3000000000002</v>
      </c>
      <c r="K44759">
        <v>2065.73</v>
      </c>
    </row>
    <row r="44760" spans="1:11" x14ac:dyDescent="0.3">
      <c r="A44760" t="s">
        <v>580</v>
      </c>
      <c r="B44760" s="1">
        <v>43154</v>
      </c>
      <c r="C44760" t="s">
        <v>4242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>
        <v>28.84</v>
      </c>
      <c r="J44760">
        <v>144.19999999999999</v>
      </c>
      <c r="K44760">
        <v>158.62</v>
      </c>
    </row>
    <row r="44761" spans="1:11" x14ac:dyDescent="0.3">
      <c r="A44761" t="s">
        <v>3511</v>
      </c>
      <c r="B44761" s="1">
        <v>43156</v>
      </c>
      <c r="C44761" t="s">
        <v>4242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>
        <v>2039.99</v>
      </c>
      <c r="J44761">
        <v>10199.950000000001</v>
      </c>
      <c r="K44761">
        <v>9560.77</v>
      </c>
    </row>
    <row r="44762" spans="1:11" x14ac:dyDescent="0.3">
      <c r="A44762" t="s">
        <v>585</v>
      </c>
      <c r="B44762" s="1">
        <v>43168</v>
      </c>
      <c r="C44762" t="s">
        <v>4243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>
        <v>419.46</v>
      </c>
      <c r="J44762">
        <v>2097.3000000000002</v>
      </c>
      <c r="K44762">
        <v>2065.73</v>
      </c>
    </row>
    <row r="44763" spans="1:11" x14ac:dyDescent="0.3">
      <c r="A44763" t="s">
        <v>587</v>
      </c>
      <c r="B44763" s="1">
        <v>43183</v>
      </c>
      <c r="C44763" t="s">
        <v>4243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>
        <v>5.19</v>
      </c>
      <c r="J44763">
        <v>25.95</v>
      </c>
      <c r="K44763">
        <v>28.53</v>
      </c>
    </row>
    <row r="44764" spans="1:11" x14ac:dyDescent="0.3">
      <c r="A44764" t="s">
        <v>587</v>
      </c>
      <c r="B44764" s="1">
        <v>43183</v>
      </c>
      <c r="C44764" t="s">
        <v>4243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>
        <v>874.79</v>
      </c>
      <c r="J44764">
        <v>4373.95</v>
      </c>
      <c r="K44764">
        <v>4423.54</v>
      </c>
    </row>
    <row r="44765" spans="1:11" x14ac:dyDescent="0.3">
      <c r="A44765" t="s">
        <v>588</v>
      </c>
      <c r="B44765" s="1">
        <v>43216</v>
      </c>
      <c r="C44765" t="s">
        <v>4248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>
        <v>419.46</v>
      </c>
      <c r="J44765">
        <v>2097.3000000000002</v>
      </c>
      <c r="K44765">
        <v>2065.73</v>
      </c>
    </row>
    <row r="44766" spans="1:11" x14ac:dyDescent="0.3">
      <c r="A44766" t="s">
        <v>591</v>
      </c>
      <c r="B44766" s="1">
        <v>43233</v>
      </c>
      <c r="C44766" t="s">
        <v>4244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>
        <v>28.84</v>
      </c>
      <c r="J44766">
        <v>144.19999999999999</v>
      </c>
      <c r="K44766">
        <v>158.62</v>
      </c>
    </row>
    <row r="44767" spans="1:11" x14ac:dyDescent="0.3">
      <c r="A44767" t="s">
        <v>591</v>
      </c>
      <c r="B44767" s="1">
        <v>43233</v>
      </c>
      <c r="C44767" t="s">
        <v>4244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>
        <v>183.94</v>
      </c>
      <c r="J44767">
        <v>919.7</v>
      </c>
      <c r="K44767">
        <v>907.43</v>
      </c>
    </row>
    <row r="44768" spans="1:11" x14ac:dyDescent="0.3">
      <c r="A44768" t="s">
        <v>591</v>
      </c>
      <c r="B44768" s="1">
        <v>43233</v>
      </c>
      <c r="C44768" t="s">
        <v>4244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>
        <v>183.94</v>
      </c>
      <c r="J44768">
        <v>919.7</v>
      </c>
      <c r="K44768">
        <v>907.43</v>
      </c>
    </row>
    <row r="44769" spans="1:11" x14ac:dyDescent="0.3">
      <c r="A44769" t="s">
        <v>591</v>
      </c>
      <c r="B44769" s="1">
        <v>43233</v>
      </c>
      <c r="C44769" t="s">
        <v>4244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>
        <v>419.46</v>
      </c>
      <c r="J44769">
        <v>2097.3000000000002</v>
      </c>
      <c r="K44769">
        <v>2065.73</v>
      </c>
    </row>
    <row r="44770" spans="1:11" x14ac:dyDescent="0.3">
      <c r="A44770" t="s">
        <v>591</v>
      </c>
      <c r="B44770" s="1">
        <v>43233</v>
      </c>
      <c r="C44770" t="s">
        <v>4244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>
        <v>20.190000000000001</v>
      </c>
      <c r="J44770">
        <v>100.95</v>
      </c>
      <c r="K44770">
        <v>60.14</v>
      </c>
    </row>
    <row r="44771" spans="1:11" x14ac:dyDescent="0.3">
      <c r="A44771" t="s">
        <v>592</v>
      </c>
      <c r="B44771" s="1">
        <v>43243</v>
      </c>
      <c r="C44771" t="s">
        <v>4244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>
        <v>419.46</v>
      </c>
      <c r="J44771">
        <v>2097.3000000000002</v>
      </c>
      <c r="K44771">
        <v>2065.73</v>
      </c>
    </row>
    <row r="44772" spans="1:11" x14ac:dyDescent="0.3">
      <c r="A44772" t="s">
        <v>3512</v>
      </c>
      <c r="B44772" s="1">
        <v>43247</v>
      </c>
      <c r="C44772" t="s">
        <v>4244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>
        <v>28.84</v>
      </c>
      <c r="J44772">
        <v>144.19999999999999</v>
      </c>
      <c r="K44772">
        <v>158.62</v>
      </c>
    </row>
    <row r="44773" spans="1:11" x14ac:dyDescent="0.3">
      <c r="A44773" t="s">
        <v>3512</v>
      </c>
      <c r="B44773" s="1">
        <v>43247</v>
      </c>
      <c r="C44773" t="s">
        <v>4244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>
        <v>20.190000000000001</v>
      </c>
      <c r="J44773">
        <v>100.95</v>
      </c>
      <c r="K44773">
        <v>60.14</v>
      </c>
    </row>
    <row r="44774" spans="1:11" x14ac:dyDescent="0.3">
      <c r="A44774" t="s">
        <v>3512</v>
      </c>
      <c r="B44774" s="1">
        <v>43247</v>
      </c>
      <c r="C44774" t="s">
        <v>4244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>
        <v>2039.99</v>
      </c>
      <c r="J44774">
        <v>10199.950000000001</v>
      </c>
      <c r="K44774">
        <v>9560.77</v>
      </c>
    </row>
    <row r="44775" spans="1:11" x14ac:dyDescent="0.3">
      <c r="A44775" t="s">
        <v>3512</v>
      </c>
      <c r="B44775" s="1">
        <v>43247</v>
      </c>
      <c r="C44775" t="s">
        <v>4244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>
        <v>2024.99</v>
      </c>
      <c r="J44775">
        <v>10124.950000000001</v>
      </c>
      <c r="K44775">
        <v>9490.4699999999993</v>
      </c>
    </row>
    <row r="44776" spans="1:11" x14ac:dyDescent="0.3">
      <c r="A44776" t="s">
        <v>594</v>
      </c>
      <c r="B44776" s="1">
        <v>43250</v>
      </c>
      <c r="C44776" t="s">
        <v>4244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>
        <v>2024.99</v>
      </c>
      <c r="J44776">
        <v>10124.950000000001</v>
      </c>
      <c r="K44776">
        <v>9490.4699999999993</v>
      </c>
    </row>
    <row r="44777" spans="1:11" x14ac:dyDescent="0.3">
      <c r="A44777" t="s">
        <v>594</v>
      </c>
      <c r="B44777" s="1">
        <v>43250</v>
      </c>
      <c r="C44777" t="s">
        <v>4244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>
        <v>2024.99</v>
      </c>
      <c r="J44777">
        <v>10124.950000000001</v>
      </c>
      <c r="K44777">
        <v>9490.4699999999993</v>
      </c>
    </row>
    <row r="44778" spans="1:11" x14ac:dyDescent="0.3">
      <c r="A44778" t="s">
        <v>598</v>
      </c>
      <c r="B44778" s="1">
        <v>43259</v>
      </c>
      <c r="C44778" t="s">
        <v>4245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>
        <v>874.79</v>
      </c>
      <c r="J44778">
        <v>4373.95</v>
      </c>
      <c r="K44778">
        <v>4423.54</v>
      </c>
    </row>
    <row r="44779" spans="1:11" x14ac:dyDescent="0.3">
      <c r="A44779" t="s">
        <v>600</v>
      </c>
      <c r="B44779" s="1">
        <v>43264</v>
      </c>
      <c r="C44779" t="s">
        <v>4245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>
        <v>419.46</v>
      </c>
      <c r="J44779">
        <v>2097.3000000000002</v>
      </c>
      <c r="K44779">
        <v>2065.73</v>
      </c>
    </row>
    <row r="44780" spans="1:11" x14ac:dyDescent="0.3">
      <c r="A44780" t="s">
        <v>600</v>
      </c>
      <c r="B44780" s="1">
        <v>43264</v>
      </c>
      <c r="C44780" t="s">
        <v>4245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>
        <v>419.46</v>
      </c>
      <c r="J44780">
        <v>2097.3000000000002</v>
      </c>
      <c r="K44780">
        <v>2065.73</v>
      </c>
    </row>
    <row r="44781" spans="1:11" x14ac:dyDescent="0.3">
      <c r="A44781" t="s">
        <v>600</v>
      </c>
      <c r="B44781" s="1">
        <v>43264</v>
      </c>
      <c r="C44781" t="s">
        <v>4245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>
        <v>28.84</v>
      </c>
      <c r="J44781">
        <v>144.19999999999999</v>
      </c>
      <c r="K44781">
        <v>158.62</v>
      </c>
    </row>
    <row r="44782" spans="1:11" x14ac:dyDescent="0.3">
      <c r="A44782" t="s">
        <v>601</v>
      </c>
      <c r="B44782" s="1">
        <v>43273</v>
      </c>
      <c r="C44782" t="s">
        <v>4245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>
        <v>850</v>
      </c>
      <c r="J44782">
        <v>4250</v>
      </c>
      <c r="K44782">
        <v>9560.77</v>
      </c>
    </row>
    <row r="44783" spans="1:11" x14ac:dyDescent="0.3">
      <c r="A44783" t="s">
        <v>603</v>
      </c>
      <c r="B44783" s="1">
        <v>43297</v>
      </c>
      <c r="C44783" t="s">
        <v>4246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>
        <v>469.79</v>
      </c>
      <c r="J44783">
        <v>2348.9499999999998</v>
      </c>
      <c r="K44783">
        <v>2433.5300000000002</v>
      </c>
    </row>
    <row r="44784" spans="1:11" x14ac:dyDescent="0.3">
      <c r="A44784" t="s">
        <v>603</v>
      </c>
      <c r="B44784" s="1">
        <v>43297</v>
      </c>
      <c r="C44784" t="s">
        <v>4246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>
        <v>600.26</v>
      </c>
      <c r="J44784">
        <v>3001.3</v>
      </c>
      <c r="K44784">
        <v>3028.25</v>
      </c>
    </row>
    <row r="44785" spans="1:11" x14ac:dyDescent="0.3">
      <c r="A44785" t="s">
        <v>603</v>
      </c>
      <c r="B44785" s="1">
        <v>43297</v>
      </c>
      <c r="C44785" t="s">
        <v>4246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>
        <v>1466.01</v>
      </c>
      <c r="J44785">
        <v>7330.05</v>
      </c>
      <c r="K44785">
        <v>7593.93</v>
      </c>
    </row>
    <row r="44786" spans="1:11" x14ac:dyDescent="0.3">
      <c r="A44786" t="s">
        <v>603</v>
      </c>
      <c r="B44786" s="1">
        <v>43297</v>
      </c>
      <c r="C44786" t="s">
        <v>4246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>
        <v>324.45</v>
      </c>
      <c r="J44786">
        <v>1622.25</v>
      </c>
      <c r="K44786">
        <v>1500.59</v>
      </c>
    </row>
    <row r="44787" spans="1:11" x14ac:dyDescent="0.3">
      <c r="A44787" t="s">
        <v>603</v>
      </c>
      <c r="B44787" s="1">
        <v>43297</v>
      </c>
      <c r="C44787" t="s">
        <v>4246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>
        <v>324.45</v>
      </c>
      <c r="J44787">
        <v>1622.25</v>
      </c>
      <c r="K44787">
        <v>1500.59</v>
      </c>
    </row>
    <row r="44788" spans="1:11" x14ac:dyDescent="0.3">
      <c r="A44788" t="s">
        <v>603</v>
      </c>
      <c r="B44788" s="1">
        <v>43297</v>
      </c>
      <c r="C44788" t="s">
        <v>4246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>
        <v>202.33</v>
      </c>
      <c r="J44788">
        <v>1011.65</v>
      </c>
      <c r="K44788">
        <v>935.79</v>
      </c>
    </row>
    <row r="44789" spans="1:11" x14ac:dyDescent="0.3">
      <c r="A44789" t="s">
        <v>604</v>
      </c>
      <c r="B44789" s="1">
        <v>43298</v>
      </c>
      <c r="C44789" t="s">
        <v>4246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>
        <v>744.27</v>
      </c>
      <c r="J44789">
        <v>3721.35</v>
      </c>
      <c r="K44789">
        <v>3304.57</v>
      </c>
    </row>
    <row r="44790" spans="1:11" x14ac:dyDescent="0.3">
      <c r="A44790" t="s">
        <v>604</v>
      </c>
      <c r="B44790" s="1">
        <v>43298</v>
      </c>
      <c r="C44790" t="s">
        <v>4246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>
        <v>1229.46</v>
      </c>
      <c r="J44790">
        <v>6147.3</v>
      </c>
      <c r="K44790">
        <v>5529.05</v>
      </c>
    </row>
    <row r="44791" spans="1:11" x14ac:dyDescent="0.3">
      <c r="A44791" t="s">
        <v>604</v>
      </c>
      <c r="B44791" s="1">
        <v>43298</v>
      </c>
      <c r="C44791" t="s">
        <v>4246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>
        <v>736.15</v>
      </c>
      <c r="J44791">
        <v>3680.75</v>
      </c>
      <c r="K44791">
        <v>3268.49</v>
      </c>
    </row>
    <row r="44792" spans="1:11" x14ac:dyDescent="0.3">
      <c r="A44792" t="s">
        <v>604</v>
      </c>
      <c r="B44792" s="1">
        <v>43298</v>
      </c>
      <c r="C44792" t="s">
        <v>4246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>
        <v>44.99</v>
      </c>
      <c r="J44792">
        <v>224.95</v>
      </c>
      <c r="K44792">
        <v>154.66999999999999</v>
      </c>
    </row>
    <row r="44793" spans="1:11" x14ac:dyDescent="0.3">
      <c r="A44793" t="s">
        <v>604</v>
      </c>
      <c r="B44793" s="1">
        <v>43298</v>
      </c>
      <c r="C44793" t="s">
        <v>4246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>
        <v>196.33</v>
      </c>
      <c r="J44793">
        <v>981.65</v>
      </c>
      <c r="K44793">
        <v>726.42</v>
      </c>
    </row>
    <row r="44794" spans="1:11" x14ac:dyDescent="0.3">
      <c r="A44794" t="s">
        <v>605</v>
      </c>
      <c r="B44794" s="1">
        <v>43304</v>
      </c>
      <c r="C44794" t="s">
        <v>4246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>
        <v>24.29</v>
      </c>
      <c r="J44794">
        <v>121.45</v>
      </c>
      <c r="K44794">
        <v>89.89</v>
      </c>
    </row>
    <row r="44795" spans="1:11" x14ac:dyDescent="0.3">
      <c r="A44795" t="s">
        <v>605</v>
      </c>
      <c r="B44795" s="1">
        <v>43304</v>
      </c>
      <c r="C44795" t="s">
        <v>4246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>
        <v>780.82</v>
      </c>
      <c r="J44795">
        <v>3904.1</v>
      </c>
      <c r="K44795">
        <v>3611.28</v>
      </c>
    </row>
    <row r="44796" spans="1:11" x14ac:dyDescent="0.3">
      <c r="A44796" t="s">
        <v>605</v>
      </c>
      <c r="B44796" s="1">
        <v>43304</v>
      </c>
      <c r="C44796" t="s">
        <v>4246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>
        <v>600.26</v>
      </c>
      <c r="J44796">
        <v>3001.3</v>
      </c>
      <c r="K44796">
        <v>3028.25</v>
      </c>
    </row>
    <row r="44797" spans="1:11" x14ac:dyDescent="0.3">
      <c r="A44797" t="s">
        <v>605</v>
      </c>
      <c r="B44797" s="1">
        <v>43304</v>
      </c>
      <c r="C44797" t="s">
        <v>4246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>
        <v>324.45</v>
      </c>
      <c r="J44797">
        <v>1622.25</v>
      </c>
      <c r="K44797">
        <v>1500.59</v>
      </c>
    </row>
    <row r="44798" spans="1:11" x14ac:dyDescent="0.3">
      <c r="A44798" t="s">
        <v>605</v>
      </c>
      <c r="B44798" s="1">
        <v>43304</v>
      </c>
      <c r="C44798" t="s">
        <v>4246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>
        <v>202.33</v>
      </c>
      <c r="J44798">
        <v>1011.65</v>
      </c>
      <c r="K44798">
        <v>935.79</v>
      </c>
    </row>
    <row r="44799" spans="1:11" x14ac:dyDescent="0.3">
      <c r="A44799" t="s">
        <v>607</v>
      </c>
      <c r="B44799" s="1">
        <v>43305</v>
      </c>
      <c r="C44799" t="s">
        <v>4246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>
        <v>28.84</v>
      </c>
      <c r="J44799">
        <v>144.19999999999999</v>
      </c>
      <c r="K44799">
        <v>145.4</v>
      </c>
    </row>
    <row r="44800" spans="1:11" x14ac:dyDescent="0.3">
      <c r="A44800" t="s">
        <v>607</v>
      </c>
      <c r="B44800" s="1">
        <v>43305</v>
      </c>
      <c r="C44800" t="s">
        <v>4246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>
        <v>5.19</v>
      </c>
      <c r="J44800">
        <v>25.95</v>
      </c>
      <c r="K44800">
        <v>26.15</v>
      </c>
    </row>
    <row r="44801" spans="1:11" x14ac:dyDescent="0.3">
      <c r="A44801" t="s">
        <v>607</v>
      </c>
      <c r="B44801" s="1">
        <v>43305</v>
      </c>
      <c r="C44801" t="s">
        <v>4246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>
        <v>469.79</v>
      </c>
      <c r="J44801">
        <v>2348.9499999999998</v>
      </c>
      <c r="K44801">
        <v>2433.5300000000002</v>
      </c>
    </row>
    <row r="44802" spans="1:11" x14ac:dyDescent="0.3">
      <c r="A44802" t="s">
        <v>609</v>
      </c>
      <c r="B44802" s="1">
        <v>43320</v>
      </c>
      <c r="C44802" t="s">
        <v>4237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>
        <v>324.45</v>
      </c>
      <c r="J44802">
        <v>1622.25</v>
      </c>
      <c r="K44802">
        <v>1500.59</v>
      </c>
    </row>
    <row r="44803" spans="1:11" x14ac:dyDescent="0.3">
      <c r="A44803" t="s">
        <v>609</v>
      </c>
      <c r="B44803" s="1">
        <v>43320</v>
      </c>
      <c r="C44803" t="s">
        <v>4237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>
        <v>28.84</v>
      </c>
      <c r="J44803">
        <v>144.19999999999999</v>
      </c>
      <c r="K44803">
        <v>145.4</v>
      </c>
    </row>
    <row r="44804" spans="1:11" x14ac:dyDescent="0.3">
      <c r="A44804" t="s">
        <v>609</v>
      </c>
      <c r="B44804" s="1">
        <v>43320</v>
      </c>
      <c r="C44804" t="s">
        <v>4237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>
        <v>11.99</v>
      </c>
      <c r="J44804">
        <v>59.95</v>
      </c>
      <c r="K44804">
        <v>41.23</v>
      </c>
    </row>
    <row r="44805" spans="1:11" x14ac:dyDescent="0.3">
      <c r="A44805" t="s">
        <v>609</v>
      </c>
      <c r="B44805" s="1">
        <v>43320</v>
      </c>
      <c r="C44805" t="s">
        <v>4237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>
        <v>234.9</v>
      </c>
      <c r="J44805">
        <v>1174.5</v>
      </c>
      <c r="K44805">
        <v>2433.5300000000002</v>
      </c>
    </row>
    <row r="44806" spans="1:11" x14ac:dyDescent="0.3">
      <c r="A44806" t="s">
        <v>609</v>
      </c>
      <c r="B44806" s="1">
        <v>43320</v>
      </c>
      <c r="C44806" t="s">
        <v>4237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>
        <v>600.26</v>
      </c>
      <c r="J44806">
        <v>3001.3</v>
      </c>
      <c r="K44806">
        <v>3028.25</v>
      </c>
    </row>
    <row r="44807" spans="1:11" x14ac:dyDescent="0.3">
      <c r="A44807" t="s">
        <v>609</v>
      </c>
      <c r="B44807" s="1">
        <v>43320</v>
      </c>
      <c r="C44807" t="s">
        <v>4237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>
        <v>28.84</v>
      </c>
      <c r="J44807">
        <v>144.19999999999999</v>
      </c>
      <c r="K44807">
        <v>145.4</v>
      </c>
    </row>
    <row r="44808" spans="1:11" x14ac:dyDescent="0.3">
      <c r="A44808" t="s">
        <v>610</v>
      </c>
      <c r="B44808" s="1">
        <v>43335</v>
      </c>
      <c r="C44808" t="s">
        <v>4237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>
        <v>24.29</v>
      </c>
      <c r="J44808">
        <v>121.45</v>
      </c>
      <c r="K44808">
        <v>89.89</v>
      </c>
    </row>
    <row r="44809" spans="1:11" x14ac:dyDescent="0.3">
      <c r="A44809" t="s">
        <v>611</v>
      </c>
      <c r="B44809" s="1">
        <v>43335</v>
      </c>
      <c r="C44809" t="s">
        <v>4237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>
        <v>600.26</v>
      </c>
      <c r="J44809">
        <v>3001.3</v>
      </c>
      <c r="K44809">
        <v>3028.25</v>
      </c>
    </row>
    <row r="44810" spans="1:11" x14ac:dyDescent="0.3">
      <c r="A44810" t="s">
        <v>611</v>
      </c>
      <c r="B44810" s="1">
        <v>43335</v>
      </c>
      <c r="C44810" t="s">
        <v>4237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>
        <v>67.540000000000006</v>
      </c>
      <c r="J44810">
        <v>337.7</v>
      </c>
      <c r="K44810">
        <v>249.89</v>
      </c>
    </row>
    <row r="44811" spans="1:11" x14ac:dyDescent="0.3">
      <c r="A44811" t="s">
        <v>611</v>
      </c>
      <c r="B44811" s="1">
        <v>43335</v>
      </c>
      <c r="C44811" t="s">
        <v>4237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>
        <v>1466.01</v>
      </c>
      <c r="J44811">
        <v>7330.05</v>
      </c>
      <c r="K44811">
        <v>7593.93</v>
      </c>
    </row>
    <row r="44812" spans="1:11" x14ac:dyDescent="0.3">
      <c r="A44812" t="s">
        <v>611</v>
      </c>
      <c r="B44812" s="1">
        <v>43335</v>
      </c>
      <c r="C44812" t="s">
        <v>4237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>
        <v>198.04</v>
      </c>
      <c r="J44812">
        <v>990.2</v>
      </c>
      <c r="K44812">
        <v>732.73</v>
      </c>
    </row>
    <row r="44813" spans="1:11" x14ac:dyDescent="0.3">
      <c r="A44813" t="s">
        <v>611</v>
      </c>
      <c r="B44813" s="1">
        <v>43335</v>
      </c>
      <c r="C44813" t="s">
        <v>4237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>
        <v>44.99</v>
      </c>
      <c r="J44813">
        <v>224.95</v>
      </c>
      <c r="K44813">
        <v>154.66999999999999</v>
      </c>
    </row>
    <row r="44814" spans="1:11" x14ac:dyDescent="0.3">
      <c r="A44814" t="s">
        <v>611</v>
      </c>
      <c r="B44814" s="1">
        <v>43335</v>
      </c>
      <c r="C44814" t="s">
        <v>4237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>
        <v>202.33</v>
      </c>
      <c r="J44814">
        <v>1011.65</v>
      </c>
      <c r="K44814">
        <v>935.79</v>
      </c>
    </row>
    <row r="44815" spans="1:11" x14ac:dyDescent="0.3">
      <c r="A44815" t="s">
        <v>613</v>
      </c>
      <c r="B44815" s="1">
        <v>43338</v>
      </c>
      <c r="C44815" t="s">
        <v>4237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>
        <v>14.13</v>
      </c>
      <c r="J44815">
        <v>70.650000000000006</v>
      </c>
      <c r="K44815">
        <v>48.57</v>
      </c>
    </row>
    <row r="44816" spans="1:11" x14ac:dyDescent="0.3">
      <c r="A44816" t="s">
        <v>613</v>
      </c>
      <c r="B44816" s="1">
        <v>43338</v>
      </c>
      <c r="C44816" t="s">
        <v>4237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>
        <v>11.99</v>
      </c>
      <c r="J44816">
        <v>59.95</v>
      </c>
      <c r="K44816">
        <v>41.23</v>
      </c>
    </row>
    <row r="44817" spans="1:11" x14ac:dyDescent="0.3">
      <c r="A44817" t="s">
        <v>613</v>
      </c>
      <c r="B44817" s="1">
        <v>43338</v>
      </c>
      <c r="C44817" t="s">
        <v>4237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>
        <v>647.99</v>
      </c>
      <c r="J44817">
        <v>3239.95</v>
      </c>
      <c r="K44817">
        <v>2992.18</v>
      </c>
    </row>
    <row r="44818" spans="1:11" x14ac:dyDescent="0.3">
      <c r="A44818" t="s">
        <v>613</v>
      </c>
      <c r="B44818" s="1">
        <v>43338</v>
      </c>
      <c r="C44818" t="s">
        <v>4237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>
        <v>196.33</v>
      </c>
      <c r="J44818">
        <v>981.65</v>
      </c>
      <c r="K44818">
        <v>726.42</v>
      </c>
    </row>
    <row r="44819" spans="1:11" x14ac:dyDescent="0.3">
      <c r="A44819" t="s">
        <v>615</v>
      </c>
      <c r="B44819" s="1">
        <v>43338</v>
      </c>
      <c r="C44819" t="s">
        <v>4237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>
        <v>647.99</v>
      </c>
      <c r="J44819">
        <v>3239.95</v>
      </c>
      <c r="K44819">
        <v>2992.18</v>
      </c>
    </row>
    <row r="44820" spans="1:11" x14ac:dyDescent="0.3">
      <c r="A44820" t="s">
        <v>620</v>
      </c>
      <c r="B44820" s="1">
        <v>43361</v>
      </c>
      <c r="C44820" t="s">
        <v>4238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>
        <v>324.45</v>
      </c>
      <c r="J44820">
        <v>1622.25</v>
      </c>
      <c r="K44820">
        <v>1500.59</v>
      </c>
    </row>
    <row r="44821" spans="1:11" x14ac:dyDescent="0.3">
      <c r="A44821" t="s">
        <v>620</v>
      </c>
      <c r="B44821" s="1">
        <v>43361</v>
      </c>
      <c r="C44821" t="s">
        <v>4238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>
        <v>65.599999999999994</v>
      </c>
      <c r="J44821">
        <v>328</v>
      </c>
      <c r="K44821">
        <v>242.73</v>
      </c>
    </row>
    <row r="44822" spans="1:11" x14ac:dyDescent="0.3">
      <c r="A44822" t="s">
        <v>620</v>
      </c>
      <c r="B44822" s="1">
        <v>43361</v>
      </c>
      <c r="C44822" t="s">
        <v>4238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>
        <v>11.99</v>
      </c>
      <c r="J44822">
        <v>59.95</v>
      </c>
      <c r="K44822">
        <v>41.23</v>
      </c>
    </row>
    <row r="44823" spans="1:11" x14ac:dyDescent="0.3">
      <c r="A44823" t="s">
        <v>620</v>
      </c>
      <c r="B44823" s="1">
        <v>43361</v>
      </c>
      <c r="C44823" t="s">
        <v>4238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>
        <v>14.13</v>
      </c>
      <c r="J44823">
        <v>70.650000000000006</v>
      </c>
      <c r="K44823">
        <v>48.57</v>
      </c>
    </row>
    <row r="44824" spans="1:11" x14ac:dyDescent="0.3">
      <c r="A44824" t="s">
        <v>620</v>
      </c>
      <c r="B44824" s="1">
        <v>43361</v>
      </c>
      <c r="C44824" t="s">
        <v>4238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>
        <v>28.84</v>
      </c>
      <c r="J44824">
        <v>144.19999999999999</v>
      </c>
      <c r="K44824">
        <v>145.4</v>
      </c>
    </row>
    <row r="44825" spans="1:11" x14ac:dyDescent="0.3">
      <c r="A44825" t="s">
        <v>620</v>
      </c>
      <c r="B44825" s="1">
        <v>43361</v>
      </c>
      <c r="C44825" t="s">
        <v>4238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>
        <v>202.33</v>
      </c>
      <c r="J44825">
        <v>1011.65</v>
      </c>
      <c r="K44825">
        <v>935.79</v>
      </c>
    </row>
    <row r="44826" spans="1:11" x14ac:dyDescent="0.3">
      <c r="A44826" t="s">
        <v>622</v>
      </c>
      <c r="B44826" s="1">
        <v>43366</v>
      </c>
      <c r="C44826" t="s">
        <v>4238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>
        <v>35.99</v>
      </c>
      <c r="J44826">
        <v>179.95</v>
      </c>
      <c r="K44826">
        <v>123.73</v>
      </c>
    </row>
    <row r="44827" spans="1:11" x14ac:dyDescent="0.3">
      <c r="A44827" t="s">
        <v>622</v>
      </c>
      <c r="B44827" s="1">
        <v>43366</v>
      </c>
      <c r="C44827" t="s">
        <v>4238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>
        <v>44.99</v>
      </c>
      <c r="J44827">
        <v>224.95</v>
      </c>
      <c r="K44827">
        <v>154.66999999999999</v>
      </c>
    </row>
    <row r="44828" spans="1:11" x14ac:dyDescent="0.3">
      <c r="A44828" t="s">
        <v>623</v>
      </c>
      <c r="B44828" s="1">
        <v>43367</v>
      </c>
      <c r="C44828" t="s">
        <v>4238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>
        <v>647.99</v>
      </c>
      <c r="J44828">
        <v>3239.95</v>
      </c>
      <c r="K44828">
        <v>2992.18</v>
      </c>
    </row>
    <row r="44829" spans="1:11" x14ac:dyDescent="0.3">
      <c r="A44829" t="s">
        <v>624</v>
      </c>
      <c r="B44829" s="1">
        <v>43367</v>
      </c>
      <c r="C44829" t="s">
        <v>4238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>
        <v>28.84</v>
      </c>
      <c r="J44829">
        <v>144.19999999999999</v>
      </c>
      <c r="K44829">
        <v>145.4</v>
      </c>
    </row>
    <row r="44830" spans="1:11" x14ac:dyDescent="0.3">
      <c r="A44830" t="s">
        <v>624</v>
      </c>
      <c r="B44830" s="1">
        <v>43367</v>
      </c>
      <c r="C44830" t="s">
        <v>4238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>
        <v>35.99</v>
      </c>
      <c r="J44830">
        <v>179.95</v>
      </c>
      <c r="K44830">
        <v>123.73</v>
      </c>
    </row>
    <row r="44831" spans="1:11" x14ac:dyDescent="0.3">
      <c r="A44831" t="s">
        <v>624</v>
      </c>
      <c r="B44831" s="1">
        <v>43367</v>
      </c>
      <c r="C44831" t="s">
        <v>4238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>
        <v>469.79</v>
      </c>
      <c r="J44831">
        <v>2348.9499999999998</v>
      </c>
      <c r="K44831">
        <v>2433.5300000000002</v>
      </c>
    </row>
    <row r="44832" spans="1:11" x14ac:dyDescent="0.3">
      <c r="A44832" t="s">
        <v>625</v>
      </c>
      <c r="B44832" s="1">
        <v>43372</v>
      </c>
      <c r="C44832" t="s">
        <v>4238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>
        <v>1229.46</v>
      </c>
      <c r="J44832">
        <v>6147.3</v>
      </c>
      <c r="K44832">
        <v>5529.05</v>
      </c>
    </row>
    <row r="44833" spans="1:11" x14ac:dyDescent="0.3">
      <c r="A44833" t="s">
        <v>625</v>
      </c>
      <c r="B44833" s="1">
        <v>43372</v>
      </c>
      <c r="C44833" t="s">
        <v>4238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>
        <v>1229.46</v>
      </c>
      <c r="J44833">
        <v>6147.3</v>
      </c>
      <c r="K44833">
        <v>5529.05</v>
      </c>
    </row>
    <row r="44834" spans="1:11" x14ac:dyDescent="0.3">
      <c r="A44834" t="s">
        <v>625</v>
      </c>
      <c r="B44834" s="1">
        <v>43372</v>
      </c>
      <c r="C44834" t="s">
        <v>4238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>
        <v>647.99</v>
      </c>
      <c r="J44834">
        <v>3239.95</v>
      </c>
      <c r="K44834">
        <v>2992.18</v>
      </c>
    </row>
    <row r="44835" spans="1:11" x14ac:dyDescent="0.3">
      <c r="A44835" t="s">
        <v>626</v>
      </c>
      <c r="B44835" s="1">
        <v>43374</v>
      </c>
      <c r="C44835" t="s">
        <v>4239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>
        <v>469.79</v>
      </c>
      <c r="J44835">
        <v>2348.9499999999998</v>
      </c>
      <c r="K44835">
        <v>2433.5300000000002</v>
      </c>
    </row>
    <row r="44836" spans="1:11" x14ac:dyDescent="0.3">
      <c r="A44836" t="s">
        <v>626</v>
      </c>
      <c r="B44836" s="1">
        <v>43374</v>
      </c>
      <c r="C44836" t="s">
        <v>4239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>
        <v>600.26</v>
      </c>
      <c r="J44836">
        <v>3001.3</v>
      </c>
      <c r="K44836">
        <v>3028.25</v>
      </c>
    </row>
    <row r="44837" spans="1:11" x14ac:dyDescent="0.3">
      <c r="A44837" t="s">
        <v>626</v>
      </c>
      <c r="B44837" s="1">
        <v>43374</v>
      </c>
      <c r="C44837" t="s">
        <v>4239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>
        <v>1308.94</v>
      </c>
      <c r="J44837">
        <v>6544.7</v>
      </c>
      <c r="K44837">
        <v>6603.42</v>
      </c>
    </row>
    <row r="44838" spans="1:11" x14ac:dyDescent="0.3">
      <c r="A44838" t="s">
        <v>627</v>
      </c>
      <c r="B44838" s="1">
        <v>43393</v>
      </c>
      <c r="C44838" t="s">
        <v>4239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>
        <v>11.99</v>
      </c>
      <c r="J44838">
        <v>59.95</v>
      </c>
      <c r="K44838">
        <v>41.23</v>
      </c>
    </row>
    <row r="44839" spans="1:11" x14ac:dyDescent="0.3">
      <c r="A44839" t="s">
        <v>627</v>
      </c>
      <c r="B44839" s="1">
        <v>43393</v>
      </c>
      <c r="C44839" t="s">
        <v>4239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>
        <v>33.770000000000003</v>
      </c>
      <c r="J44839">
        <v>168.85</v>
      </c>
      <c r="K44839">
        <v>124.97</v>
      </c>
    </row>
    <row r="44840" spans="1:11" x14ac:dyDescent="0.3">
      <c r="A44840" t="s">
        <v>627</v>
      </c>
      <c r="B44840" s="1">
        <v>43393</v>
      </c>
      <c r="C44840" t="s">
        <v>4239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>
        <v>1229.46</v>
      </c>
      <c r="J44840">
        <v>6147.3</v>
      </c>
      <c r="K44840">
        <v>5529.05</v>
      </c>
    </row>
    <row r="44841" spans="1:11" x14ac:dyDescent="0.3">
      <c r="A44841" t="s">
        <v>629</v>
      </c>
      <c r="B44841" s="1">
        <v>43397</v>
      </c>
      <c r="C44841" t="s">
        <v>4239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>
        <v>600.26</v>
      </c>
      <c r="J44841">
        <v>3001.3</v>
      </c>
      <c r="K44841">
        <v>3028.25</v>
      </c>
    </row>
    <row r="44842" spans="1:11" x14ac:dyDescent="0.3">
      <c r="A44842" t="s">
        <v>629</v>
      </c>
      <c r="B44842" s="1">
        <v>43397</v>
      </c>
      <c r="C44842" t="s">
        <v>4239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>
        <v>1466.01</v>
      </c>
      <c r="J44842">
        <v>7330.05</v>
      </c>
      <c r="K44842">
        <v>7593.93</v>
      </c>
    </row>
    <row r="44843" spans="1:11" x14ac:dyDescent="0.3">
      <c r="A44843" t="s">
        <v>629</v>
      </c>
      <c r="B44843" s="1">
        <v>43397</v>
      </c>
      <c r="C44843" t="s">
        <v>4239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>
        <v>1466.01</v>
      </c>
      <c r="J44843">
        <v>7330.05</v>
      </c>
      <c r="K44843">
        <v>7593.93</v>
      </c>
    </row>
    <row r="44844" spans="1:11" x14ac:dyDescent="0.3">
      <c r="A44844" t="s">
        <v>629</v>
      </c>
      <c r="B44844" s="1">
        <v>43397</v>
      </c>
      <c r="C44844" t="s">
        <v>4239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>
        <v>469.79</v>
      </c>
      <c r="J44844">
        <v>2348.9499999999998</v>
      </c>
      <c r="K44844">
        <v>2433.5300000000002</v>
      </c>
    </row>
    <row r="44845" spans="1:11" x14ac:dyDescent="0.3">
      <c r="A44845" t="s">
        <v>629</v>
      </c>
      <c r="B44845" s="1">
        <v>43397</v>
      </c>
      <c r="C44845" t="s">
        <v>4239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>
        <v>324.45</v>
      </c>
      <c r="J44845">
        <v>1622.25</v>
      </c>
      <c r="K44845">
        <v>1500.59</v>
      </c>
    </row>
    <row r="44846" spans="1:11" x14ac:dyDescent="0.3">
      <c r="A44846" t="s">
        <v>631</v>
      </c>
      <c r="B44846" s="1">
        <v>43411</v>
      </c>
      <c r="C44846" t="s">
        <v>4240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>
        <v>1308.94</v>
      </c>
      <c r="J44846">
        <v>6544.7</v>
      </c>
      <c r="K44846">
        <v>6603.42</v>
      </c>
    </row>
    <row r="44847" spans="1:11" x14ac:dyDescent="0.3">
      <c r="A44847" t="s">
        <v>631</v>
      </c>
      <c r="B44847" s="1">
        <v>43411</v>
      </c>
      <c r="C44847" t="s">
        <v>4240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>
        <v>202.33</v>
      </c>
      <c r="J44847">
        <v>1011.65</v>
      </c>
      <c r="K44847">
        <v>935.79</v>
      </c>
    </row>
    <row r="44848" spans="1:11" x14ac:dyDescent="0.3">
      <c r="A44848" t="s">
        <v>631</v>
      </c>
      <c r="B44848" s="1">
        <v>43411</v>
      </c>
      <c r="C44848" t="s">
        <v>4240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>
        <v>469.79</v>
      </c>
      <c r="J44848">
        <v>2348.9499999999998</v>
      </c>
      <c r="K44848">
        <v>2433.5300000000002</v>
      </c>
    </row>
    <row r="44849" spans="1:11" x14ac:dyDescent="0.3">
      <c r="A44849" t="s">
        <v>631</v>
      </c>
      <c r="B44849" s="1">
        <v>43411</v>
      </c>
      <c r="C44849" t="s">
        <v>4240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>
        <v>198.04</v>
      </c>
      <c r="J44849">
        <v>990.2</v>
      </c>
      <c r="K44849">
        <v>732.73</v>
      </c>
    </row>
    <row r="44850" spans="1:11" x14ac:dyDescent="0.3">
      <c r="A44850" t="s">
        <v>631</v>
      </c>
      <c r="B44850" s="1">
        <v>43411</v>
      </c>
      <c r="C44850" t="s">
        <v>4240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>
        <v>53.99</v>
      </c>
      <c r="J44850">
        <v>269.95</v>
      </c>
      <c r="K44850">
        <v>185.6</v>
      </c>
    </row>
    <row r="44851" spans="1:11" x14ac:dyDescent="0.3">
      <c r="A44851" t="s">
        <v>631</v>
      </c>
      <c r="B44851" s="1">
        <v>43411</v>
      </c>
      <c r="C44851" t="s">
        <v>4240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>
        <v>469.79</v>
      </c>
      <c r="J44851">
        <v>2348.9499999999998</v>
      </c>
      <c r="K44851">
        <v>2433.5300000000002</v>
      </c>
    </row>
    <row r="44852" spans="1:11" x14ac:dyDescent="0.3">
      <c r="A44852" t="s">
        <v>631</v>
      </c>
      <c r="B44852" s="1">
        <v>43411</v>
      </c>
      <c r="C44852" t="s">
        <v>4240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>
        <v>202.33</v>
      </c>
      <c r="J44852">
        <v>1011.65</v>
      </c>
      <c r="K44852">
        <v>935.79</v>
      </c>
    </row>
    <row r="44853" spans="1:11" x14ac:dyDescent="0.3">
      <c r="A44853" t="s">
        <v>632</v>
      </c>
      <c r="B44853" s="1">
        <v>43422</v>
      </c>
      <c r="C44853" t="s">
        <v>4240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>
        <v>1308.94</v>
      </c>
      <c r="J44853">
        <v>6544.7</v>
      </c>
      <c r="K44853">
        <v>6603.42</v>
      </c>
    </row>
    <row r="44854" spans="1:11" x14ac:dyDescent="0.3">
      <c r="A44854" t="s">
        <v>632</v>
      </c>
      <c r="B44854" s="1">
        <v>43422</v>
      </c>
      <c r="C44854" t="s">
        <v>4240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>
        <v>1308.94</v>
      </c>
      <c r="J44854">
        <v>6544.7</v>
      </c>
      <c r="K44854">
        <v>6603.42</v>
      </c>
    </row>
    <row r="44855" spans="1:11" x14ac:dyDescent="0.3">
      <c r="A44855" t="s">
        <v>632</v>
      </c>
      <c r="B44855" s="1">
        <v>43422</v>
      </c>
      <c r="C44855" t="s">
        <v>4240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>
        <v>44.99</v>
      </c>
      <c r="J44855">
        <v>224.95</v>
      </c>
      <c r="K44855">
        <v>154.66999999999999</v>
      </c>
    </row>
    <row r="44856" spans="1:11" x14ac:dyDescent="0.3">
      <c r="A44856" t="s">
        <v>632</v>
      </c>
      <c r="B44856" s="1">
        <v>43422</v>
      </c>
      <c r="C44856" t="s">
        <v>4240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>
        <v>469.79</v>
      </c>
      <c r="J44856">
        <v>2348.9499999999998</v>
      </c>
      <c r="K44856">
        <v>2433.5300000000002</v>
      </c>
    </row>
    <row r="44857" spans="1:11" x14ac:dyDescent="0.3">
      <c r="A44857" t="s">
        <v>632</v>
      </c>
      <c r="B44857" s="1">
        <v>43422</v>
      </c>
      <c r="C44857" t="s">
        <v>4240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>
        <v>65.599999999999994</v>
      </c>
      <c r="J44857">
        <v>328</v>
      </c>
      <c r="K44857">
        <v>242.73</v>
      </c>
    </row>
    <row r="44858" spans="1:11" x14ac:dyDescent="0.3">
      <c r="A44858" t="s">
        <v>632</v>
      </c>
      <c r="B44858" s="1">
        <v>43422</v>
      </c>
      <c r="C44858" t="s">
        <v>4240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>
        <v>324.45</v>
      </c>
      <c r="J44858">
        <v>1622.25</v>
      </c>
      <c r="K44858">
        <v>1500.59</v>
      </c>
    </row>
    <row r="44859" spans="1:11" x14ac:dyDescent="0.3">
      <c r="A44859" t="s">
        <v>632</v>
      </c>
      <c r="B44859" s="1">
        <v>43422</v>
      </c>
      <c r="C44859" t="s">
        <v>4240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>
        <v>35.99</v>
      </c>
      <c r="J44859">
        <v>179.95</v>
      </c>
      <c r="K44859">
        <v>123.73</v>
      </c>
    </row>
    <row r="44860" spans="1:11" x14ac:dyDescent="0.3">
      <c r="A44860" t="s">
        <v>633</v>
      </c>
      <c r="B44860" s="1">
        <v>43424</v>
      </c>
      <c r="C44860" t="s">
        <v>4240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>
        <v>22.79</v>
      </c>
      <c r="J44860">
        <v>113.95</v>
      </c>
      <c r="K44860">
        <v>78.349999999999994</v>
      </c>
    </row>
    <row r="44861" spans="1:11" x14ac:dyDescent="0.3">
      <c r="A44861" t="s">
        <v>634</v>
      </c>
      <c r="B44861" s="1">
        <v>43429</v>
      </c>
      <c r="C44861" t="s">
        <v>4240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>
        <v>36.450000000000003</v>
      </c>
      <c r="J44861">
        <v>182.25</v>
      </c>
      <c r="K44861">
        <v>134.85</v>
      </c>
    </row>
    <row r="44862" spans="1:11" x14ac:dyDescent="0.3">
      <c r="A44862" t="s">
        <v>634</v>
      </c>
      <c r="B44862" s="1">
        <v>43429</v>
      </c>
      <c r="C44862" t="s">
        <v>4240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>
        <v>744.27</v>
      </c>
      <c r="J44862">
        <v>3721.35</v>
      </c>
      <c r="K44862">
        <v>3304.57</v>
      </c>
    </row>
    <row r="44863" spans="1:11" x14ac:dyDescent="0.3">
      <c r="A44863" t="s">
        <v>634</v>
      </c>
      <c r="B44863" s="1">
        <v>43429</v>
      </c>
      <c r="C44863" t="s">
        <v>4240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>
        <v>11.99</v>
      </c>
      <c r="J44863">
        <v>59.95</v>
      </c>
      <c r="K44863">
        <v>41.23</v>
      </c>
    </row>
    <row r="44864" spans="1:11" x14ac:dyDescent="0.3">
      <c r="A44864" t="s">
        <v>634</v>
      </c>
      <c r="B44864" s="1">
        <v>43429</v>
      </c>
      <c r="C44864" t="s">
        <v>4240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>
        <v>44.99</v>
      </c>
      <c r="J44864">
        <v>224.95</v>
      </c>
      <c r="K44864">
        <v>154.66999999999999</v>
      </c>
    </row>
    <row r="44865" spans="1:11" x14ac:dyDescent="0.3">
      <c r="A44865" t="s">
        <v>634</v>
      </c>
      <c r="B44865" s="1">
        <v>43429</v>
      </c>
      <c r="C44865" t="s">
        <v>4240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>
        <v>65.599999999999994</v>
      </c>
      <c r="J44865">
        <v>328</v>
      </c>
      <c r="K44865">
        <v>242.73</v>
      </c>
    </row>
    <row r="44866" spans="1:11" x14ac:dyDescent="0.3">
      <c r="A44866" t="s">
        <v>634</v>
      </c>
      <c r="B44866" s="1">
        <v>43429</v>
      </c>
      <c r="C44866" t="s">
        <v>4240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>
        <v>196.33</v>
      </c>
      <c r="J44866">
        <v>981.65</v>
      </c>
      <c r="K44866">
        <v>726.42</v>
      </c>
    </row>
    <row r="44867" spans="1:11" x14ac:dyDescent="0.3">
      <c r="A44867" t="s">
        <v>634</v>
      </c>
      <c r="B44867" s="1">
        <v>43429</v>
      </c>
      <c r="C44867" t="s">
        <v>4240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>
        <v>1229.46</v>
      </c>
      <c r="J44867">
        <v>6147.3</v>
      </c>
      <c r="K44867">
        <v>5529.05</v>
      </c>
    </row>
    <row r="44868" spans="1:11" x14ac:dyDescent="0.3">
      <c r="A44868" t="s">
        <v>634</v>
      </c>
      <c r="B44868" s="1">
        <v>43429</v>
      </c>
      <c r="C44868" t="s">
        <v>4240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>
        <v>44.99</v>
      </c>
      <c r="J44868">
        <v>224.95</v>
      </c>
      <c r="K44868">
        <v>154.66999999999999</v>
      </c>
    </row>
    <row r="44869" spans="1:11" x14ac:dyDescent="0.3">
      <c r="A44869" t="s">
        <v>636</v>
      </c>
      <c r="B44869" s="1">
        <v>43429</v>
      </c>
      <c r="C44869" t="s">
        <v>4240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>
        <v>1229.46</v>
      </c>
      <c r="J44869">
        <v>6147.3</v>
      </c>
      <c r="K44869">
        <v>5529.05</v>
      </c>
    </row>
    <row r="44870" spans="1:11" x14ac:dyDescent="0.3">
      <c r="A44870" t="s">
        <v>640</v>
      </c>
      <c r="B44870" s="1">
        <v>43457</v>
      </c>
      <c r="C44870" t="s">
        <v>4241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>
        <v>14.13</v>
      </c>
      <c r="J44870">
        <v>70.650000000000006</v>
      </c>
      <c r="K44870">
        <v>48.57</v>
      </c>
    </row>
    <row r="44871" spans="1:11" x14ac:dyDescent="0.3">
      <c r="A44871" t="s">
        <v>640</v>
      </c>
      <c r="B44871" s="1">
        <v>43457</v>
      </c>
      <c r="C44871" t="s">
        <v>4241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>
        <v>469.79</v>
      </c>
      <c r="J44871">
        <v>2348.9499999999998</v>
      </c>
      <c r="K44871">
        <v>2433.5300000000002</v>
      </c>
    </row>
    <row r="44872" spans="1:11" x14ac:dyDescent="0.3">
      <c r="A44872" t="s">
        <v>640</v>
      </c>
      <c r="B44872" s="1">
        <v>43457</v>
      </c>
      <c r="C44872" t="s">
        <v>4241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>
        <v>53.99</v>
      </c>
      <c r="J44872">
        <v>269.95</v>
      </c>
      <c r="K44872">
        <v>185.6</v>
      </c>
    </row>
    <row r="44873" spans="1:11" x14ac:dyDescent="0.3">
      <c r="A44873" t="s">
        <v>640</v>
      </c>
      <c r="B44873" s="1">
        <v>43457</v>
      </c>
      <c r="C44873" t="s">
        <v>4241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>
        <v>469.79</v>
      </c>
      <c r="J44873">
        <v>2348.9499999999998</v>
      </c>
      <c r="K44873">
        <v>2433.5300000000002</v>
      </c>
    </row>
    <row r="44874" spans="1:11" x14ac:dyDescent="0.3">
      <c r="A44874" t="s">
        <v>642</v>
      </c>
      <c r="B44874" s="1">
        <v>43459</v>
      </c>
      <c r="C44874" t="s">
        <v>4241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>
        <v>35.99</v>
      </c>
      <c r="J44874">
        <v>179.95</v>
      </c>
      <c r="K44874">
        <v>123.73</v>
      </c>
    </row>
    <row r="44875" spans="1:11" x14ac:dyDescent="0.3">
      <c r="A44875" t="s">
        <v>642</v>
      </c>
      <c r="B44875" s="1">
        <v>43459</v>
      </c>
      <c r="C44875" t="s">
        <v>4241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>
        <v>20.190000000000001</v>
      </c>
      <c r="J44875">
        <v>100.95</v>
      </c>
      <c r="K44875">
        <v>69.39</v>
      </c>
    </row>
    <row r="44876" spans="1:11" x14ac:dyDescent="0.3">
      <c r="A44876" t="s">
        <v>643</v>
      </c>
      <c r="B44876" s="1">
        <v>43461</v>
      </c>
      <c r="C44876" t="s">
        <v>4241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>
        <v>11.99</v>
      </c>
      <c r="J44876">
        <v>59.95</v>
      </c>
      <c r="K44876">
        <v>41.23</v>
      </c>
    </row>
    <row r="44877" spans="1:11" x14ac:dyDescent="0.3">
      <c r="A44877" t="s">
        <v>643</v>
      </c>
      <c r="B44877" s="1">
        <v>43461</v>
      </c>
      <c r="C44877" t="s">
        <v>4241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>
        <v>15</v>
      </c>
      <c r="J44877">
        <v>75</v>
      </c>
      <c r="K44877">
        <v>51.56</v>
      </c>
    </row>
    <row r="44878" spans="1:11" x14ac:dyDescent="0.3">
      <c r="A44878" t="s">
        <v>643</v>
      </c>
      <c r="B44878" s="1">
        <v>43461</v>
      </c>
      <c r="C44878" t="s">
        <v>4241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>
        <v>469.79</v>
      </c>
      <c r="J44878">
        <v>2348.9499999999998</v>
      </c>
      <c r="K44878">
        <v>2433.5300000000002</v>
      </c>
    </row>
    <row r="44879" spans="1:11" x14ac:dyDescent="0.3">
      <c r="A44879" t="s">
        <v>644</v>
      </c>
      <c r="B44879" s="1">
        <v>43461</v>
      </c>
      <c r="C44879" t="s">
        <v>4241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>
        <v>1229.46</v>
      </c>
      <c r="J44879">
        <v>6147.3</v>
      </c>
      <c r="K44879">
        <v>5529.05</v>
      </c>
    </row>
    <row r="44880" spans="1:11" x14ac:dyDescent="0.3">
      <c r="A44880" t="s">
        <v>644</v>
      </c>
      <c r="B44880" s="1">
        <v>43461</v>
      </c>
      <c r="C44880" t="s">
        <v>4241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>
        <v>209.26</v>
      </c>
      <c r="J44880">
        <v>1046.3</v>
      </c>
      <c r="K44880">
        <v>929.1</v>
      </c>
    </row>
    <row r="44881" spans="1:11" x14ac:dyDescent="0.3">
      <c r="A44881" t="s">
        <v>645</v>
      </c>
      <c r="B44881" s="1">
        <v>43464</v>
      </c>
      <c r="C44881" t="s">
        <v>4241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>
        <v>1242.8499999999999</v>
      </c>
      <c r="J44881">
        <v>6214.25</v>
      </c>
      <c r="K44881">
        <v>5589.28</v>
      </c>
    </row>
    <row r="44882" spans="1:11" x14ac:dyDescent="0.3">
      <c r="A44882" t="s">
        <v>645</v>
      </c>
      <c r="B44882" s="1">
        <v>43464</v>
      </c>
      <c r="C44882" t="s">
        <v>4241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>
        <v>61.37</v>
      </c>
      <c r="J44882">
        <v>306.85000000000002</v>
      </c>
      <c r="K44882">
        <v>227.08</v>
      </c>
    </row>
    <row r="44883" spans="1:11" x14ac:dyDescent="0.3">
      <c r="A44883" t="s">
        <v>650</v>
      </c>
      <c r="B44883" s="1">
        <v>43149</v>
      </c>
      <c r="C44883" t="s">
        <v>4242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>
        <v>2146.96</v>
      </c>
      <c r="J44883">
        <v>10734.8</v>
      </c>
      <c r="K44883">
        <v>10856.47</v>
      </c>
    </row>
    <row r="44884" spans="1:11" x14ac:dyDescent="0.3">
      <c r="A44884" t="s">
        <v>651</v>
      </c>
      <c r="B44884" s="1">
        <v>43378</v>
      </c>
      <c r="C44884" t="s">
        <v>4239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>
        <v>647.99</v>
      </c>
      <c r="J44884">
        <v>3239.95</v>
      </c>
      <c r="K44884">
        <v>2992.18</v>
      </c>
    </row>
    <row r="44885" spans="1:11" x14ac:dyDescent="0.3">
      <c r="A44885" t="s">
        <v>652</v>
      </c>
      <c r="B44885" s="1">
        <v>43515</v>
      </c>
      <c r="C44885" t="s">
        <v>4242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>
        <v>469.79</v>
      </c>
      <c r="J44885">
        <v>2348.9499999999998</v>
      </c>
      <c r="K44885">
        <v>2433.5300000000002</v>
      </c>
    </row>
    <row r="44886" spans="1:11" x14ac:dyDescent="0.3">
      <c r="A44886" t="s">
        <v>652</v>
      </c>
      <c r="B44886" s="1">
        <v>43515</v>
      </c>
      <c r="C44886" t="s">
        <v>4242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>
        <v>28.84</v>
      </c>
      <c r="J44886">
        <v>144.19999999999999</v>
      </c>
      <c r="K44886">
        <v>145.4</v>
      </c>
    </row>
    <row r="44887" spans="1:11" x14ac:dyDescent="0.3">
      <c r="A44887" t="s">
        <v>652</v>
      </c>
      <c r="B44887" s="1">
        <v>43515</v>
      </c>
      <c r="C44887" t="s">
        <v>4242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>
        <v>1466.01</v>
      </c>
      <c r="J44887">
        <v>7330.05</v>
      </c>
      <c r="K44887">
        <v>7593.93</v>
      </c>
    </row>
    <row r="44888" spans="1:11" x14ac:dyDescent="0.3">
      <c r="A44888" t="s">
        <v>652</v>
      </c>
      <c r="B44888" s="1">
        <v>43515</v>
      </c>
      <c r="C44888" t="s">
        <v>4242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>
        <v>600.26</v>
      </c>
      <c r="J44888">
        <v>3001.3</v>
      </c>
      <c r="K44888">
        <v>3028.25</v>
      </c>
    </row>
    <row r="44889" spans="1:11" x14ac:dyDescent="0.3">
      <c r="A44889" t="s">
        <v>652</v>
      </c>
      <c r="B44889" s="1">
        <v>43515</v>
      </c>
      <c r="C44889" t="s">
        <v>4242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>
        <v>469.79</v>
      </c>
      <c r="J44889">
        <v>2348.9499999999998</v>
      </c>
      <c r="K44889">
        <v>2433.5300000000002</v>
      </c>
    </row>
    <row r="44890" spans="1:11" x14ac:dyDescent="0.3">
      <c r="A44890" t="s">
        <v>652</v>
      </c>
      <c r="B44890" s="1">
        <v>43515</v>
      </c>
      <c r="C44890" t="s">
        <v>4242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>
        <v>469.79</v>
      </c>
      <c r="J44890">
        <v>2348.9499999999998</v>
      </c>
      <c r="K44890">
        <v>2433.5300000000002</v>
      </c>
    </row>
    <row r="44891" spans="1:11" x14ac:dyDescent="0.3">
      <c r="A44891" t="s">
        <v>654</v>
      </c>
      <c r="B44891" s="1">
        <v>43583</v>
      </c>
      <c r="C44891" t="s">
        <v>4248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>
        <v>44.99</v>
      </c>
      <c r="J44891">
        <v>224.95</v>
      </c>
      <c r="K44891">
        <v>154.66999999999999</v>
      </c>
    </row>
    <row r="44892" spans="1:11" x14ac:dyDescent="0.3">
      <c r="A44892" t="s">
        <v>654</v>
      </c>
      <c r="B44892" s="1">
        <v>43583</v>
      </c>
      <c r="C44892" t="s">
        <v>4248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>
        <v>198.04</v>
      </c>
      <c r="J44892">
        <v>990.2</v>
      </c>
      <c r="K44892">
        <v>732.73</v>
      </c>
    </row>
    <row r="44893" spans="1:11" x14ac:dyDescent="0.3">
      <c r="A44893" t="s">
        <v>654</v>
      </c>
      <c r="B44893" s="1">
        <v>43583</v>
      </c>
      <c r="C44893" t="s">
        <v>4248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>
        <v>1466.01</v>
      </c>
      <c r="J44893">
        <v>7330.05</v>
      </c>
      <c r="K44893">
        <v>7593.93</v>
      </c>
    </row>
    <row r="44894" spans="1:11" x14ac:dyDescent="0.3">
      <c r="A44894" t="s">
        <v>657</v>
      </c>
      <c r="B44894" s="1">
        <v>43760</v>
      </c>
      <c r="C44894" t="s">
        <v>4239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>
        <v>200.05</v>
      </c>
      <c r="J44894">
        <v>1000.25</v>
      </c>
      <c r="K44894">
        <v>999.26</v>
      </c>
    </row>
    <row r="44895" spans="1:11" x14ac:dyDescent="0.3">
      <c r="A44895" t="s">
        <v>658</v>
      </c>
      <c r="B44895" s="1">
        <v>43839</v>
      </c>
      <c r="C44895" t="s">
        <v>4247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>
        <v>445.41</v>
      </c>
      <c r="J44895">
        <v>2227.0500000000002</v>
      </c>
      <c r="K44895">
        <v>2307.2199999999998</v>
      </c>
    </row>
    <row r="44896" spans="1:11" x14ac:dyDescent="0.3">
      <c r="A44896" t="s">
        <v>658</v>
      </c>
      <c r="B44896" s="1">
        <v>43839</v>
      </c>
      <c r="C44896" t="s">
        <v>4247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>
        <v>1430.44</v>
      </c>
      <c r="J44896">
        <v>7152.2</v>
      </c>
      <c r="K44896">
        <v>7409.69</v>
      </c>
    </row>
    <row r="44897" spans="1:11" x14ac:dyDescent="0.3">
      <c r="A44897" t="s">
        <v>658</v>
      </c>
      <c r="B44897" s="1">
        <v>43839</v>
      </c>
      <c r="C44897" t="s">
        <v>4247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>
        <v>602.35</v>
      </c>
      <c r="J44897">
        <v>3011.75</v>
      </c>
      <c r="K44897">
        <v>3008.72</v>
      </c>
    </row>
    <row r="44898" spans="1:11" x14ac:dyDescent="0.3">
      <c r="A44898" t="s">
        <v>658</v>
      </c>
      <c r="B44898" s="1">
        <v>43839</v>
      </c>
      <c r="C44898" t="s">
        <v>4247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>
        <v>1430.44</v>
      </c>
      <c r="J44898">
        <v>7152.2</v>
      </c>
      <c r="K44898">
        <v>7409.69</v>
      </c>
    </row>
    <row r="44899" spans="1:11" x14ac:dyDescent="0.3">
      <c r="A44899" t="s">
        <v>658</v>
      </c>
      <c r="B44899" s="1">
        <v>43839</v>
      </c>
      <c r="C44899" t="s">
        <v>4247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>
        <v>445.41</v>
      </c>
      <c r="J44899">
        <v>2227.0500000000002</v>
      </c>
      <c r="K44899">
        <v>2307.2199999999998</v>
      </c>
    </row>
    <row r="44900" spans="1:11" x14ac:dyDescent="0.3">
      <c r="A44900" t="s">
        <v>660</v>
      </c>
      <c r="B44900" s="1">
        <v>43976</v>
      </c>
      <c r="C44900" t="s">
        <v>4244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>
        <v>1376.99</v>
      </c>
      <c r="J44900">
        <v>6884.95</v>
      </c>
      <c r="K44900">
        <v>6259.91</v>
      </c>
    </row>
    <row r="44901" spans="1:11" x14ac:dyDescent="0.3">
      <c r="A44901" t="s">
        <v>660</v>
      </c>
      <c r="B44901" s="1">
        <v>43976</v>
      </c>
      <c r="C44901" t="s">
        <v>4244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>
        <v>20.99</v>
      </c>
      <c r="J44901">
        <v>104.95</v>
      </c>
      <c r="K44901">
        <v>65.430000000000007</v>
      </c>
    </row>
    <row r="44902" spans="1:11" x14ac:dyDescent="0.3">
      <c r="A44902" t="s">
        <v>660</v>
      </c>
      <c r="B44902" s="1">
        <v>43976</v>
      </c>
      <c r="C44902" t="s">
        <v>4244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>
        <v>20.99</v>
      </c>
      <c r="J44902">
        <v>104.95</v>
      </c>
      <c r="K44902">
        <v>65.430000000000007</v>
      </c>
    </row>
    <row r="44903" spans="1:11" x14ac:dyDescent="0.3">
      <c r="A44903" t="s">
        <v>660</v>
      </c>
      <c r="B44903" s="1">
        <v>43976</v>
      </c>
      <c r="C44903" t="s">
        <v>4244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>
        <v>14.69</v>
      </c>
      <c r="J44903">
        <v>73.45</v>
      </c>
      <c r="K44903">
        <v>45.8</v>
      </c>
    </row>
    <row r="44904" spans="1:11" x14ac:dyDescent="0.3">
      <c r="A44904" t="s">
        <v>661</v>
      </c>
      <c r="B44904" s="1">
        <v>43979</v>
      </c>
      <c r="C44904" t="s">
        <v>4244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>
        <v>672.29</v>
      </c>
      <c r="J44904">
        <v>3361.45</v>
      </c>
      <c r="K44904">
        <v>3565.4</v>
      </c>
    </row>
    <row r="44905" spans="1:11" x14ac:dyDescent="0.3">
      <c r="A44905" t="s">
        <v>661</v>
      </c>
      <c r="B44905" s="1">
        <v>43979</v>
      </c>
      <c r="C44905" t="s">
        <v>4244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>
        <v>14.69</v>
      </c>
      <c r="J44905">
        <v>73.45</v>
      </c>
      <c r="K44905">
        <v>45.8</v>
      </c>
    </row>
    <row r="44906" spans="1:11" x14ac:dyDescent="0.3">
      <c r="A44906" t="s">
        <v>661</v>
      </c>
      <c r="B44906" s="1">
        <v>43979</v>
      </c>
      <c r="C44906" t="s">
        <v>4244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>
        <v>323.99</v>
      </c>
      <c r="J44906">
        <v>1619.95</v>
      </c>
      <c r="K44906">
        <v>1718.25</v>
      </c>
    </row>
    <row r="44907" spans="1:11" x14ac:dyDescent="0.3">
      <c r="A44907" t="s">
        <v>661</v>
      </c>
      <c r="B44907" s="1">
        <v>43979</v>
      </c>
      <c r="C44907" t="s">
        <v>4244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>
        <v>323.99</v>
      </c>
      <c r="J44907">
        <v>1619.95</v>
      </c>
      <c r="K44907">
        <v>1718.25</v>
      </c>
    </row>
    <row r="44908" spans="1:11" x14ac:dyDescent="0.3">
      <c r="A44908" t="s">
        <v>661</v>
      </c>
      <c r="B44908" s="1">
        <v>43979</v>
      </c>
      <c r="C44908" t="s">
        <v>4244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>
        <v>5.39</v>
      </c>
      <c r="J44908">
        <v>26.95</v>
      </c>
      <c r="K44908">
        <v>16.809999999999999</v>
      </c>
    </row>
    <row r="44909" spans="1:11" x14ac:dyDescent="0.3">
      <c r="A44909" t="s">
        <v>661</v>
      </c>
      <c r="B44909" s="1">
        <v>43979</v>
      </c>
      <c r="C44909" t="s">
        <v>4244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>
        <v>32.99</v>
      </c>
      <c r="J44909">
        <v>164.95</v>
      </c>
      <c r="K44909">
        <v>102.83</v>
      </c>
    </row>
    <row r="44910" spans="1:11" x14ac:dyDescent="0.3">
      <c r="A44910" t="s">
        <v>669</v>
      </c>
      <c r="B44910" s="1">
        <v>43695</v>
      </c>
      <c r="C44910" t="s">
        <v>4237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>
        <v>20.99</v>
      </c>
      <c r="J44910">
        <v>104.95</v>
      </c>
      <c r="K44910">
        <v>65.430000000000007</v>
      </c>
    </row>
    <row r="44911" spans="1:11" x14ac:dyDescent="0.3">
      <c r="A44911" t="s">
        <v>670</v>
      </c>
      <c r="B44911" s="1">
        <v>43711</v>
      </c>
      <c r="C44911" t="s">
        <v>4238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>
        <v>149.87</v>
      </c>
      <c r="J44911">
        <v>749.35</v>
      </c>
      <c r="K44911">
        <v>683.93</v>
      </c>
    </row>
    <row r="44912" spans="1:11" x14ac:dyDescent="0.3">
      <c r="A44912" t="s">
        <v>670</v>
      </c>
      <c r="B44912" s="1">
        <v>43711</v>
      </c>
      <c r="C44912" t="s">
        <v>4238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>
        <v>31.58</v>
      </c>
      <c r="J44912">
        <v>157.9</v>
      </c>
      <c r="K44912">
        <v>116.86</v>
      </c>
    </row>
    <row r="44913" spans="1:11" x14ac:dyDescent="0.3">
      <c r="A44913" t="s">
        <v>670</v>
      </c>
      <c r="B44913" s="1">
        <v>43711</v>
      </c>
      <c r="C44913" t="s">
        <v>4238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>
        <v>24.29</v>
      </c>
      <c r="J44913">
        <v>121.45</v>
      </c>
      <c r="K44913">
        <v>89.89</v>
      </c>
    </row>
    <row r="44914" spans="1:11" x14ac:dyDescent="0.3">
      <c r="A44914" t="s">
        <v>670</v>
      </c>
      <c r="B44914" s="1">
        <v>43711</v>
      </c>
      <c r="C44914" t="s">
        <v>4238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>
        <v>149.87</v>
      </c>
      <c r="J44914">
        <v>749.35</v>
      </c>
      <c r="K44914">
        <v>683.93</v>
      </c>
    </row>
    <row r="44915" spans="1:11" x14ac:dyDescent="0.3">
      <c r="A44915" t="s">
        <v>670</v>
      </c>
      <c r="B44915" s="1">
        <v>43711</v>
      </c>
      <c r="C44915" t="s">
        <v>4238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>
        <v>338.99</v>
      </c>
      <c r="J44915">
        <v>1694.95</v>
      </c>
      <c r="K44915">
        <v>1541.09</v>
      </c>
    </row>
    <row r="44916" spans="1:11" x14ac:dyDescent="0.3">
      <c r="A44916" t="s">
        <v>670</v>
      </c>
      <c r="B44916" s="1">
        <v>43711</v>
      </c>
      <c r="C44916" t="s">
        <v>4238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>
        <v>16.27</v>
      </c>
      <c r="J44916">
        <v>81.349999999999994</v>
      </c>
      <c r="K44916">
        <v>60.21</v>
      </c>
    </row>
    <row r="44917" spans="1:11" x14ac:dyDescent="0.3">
      <c r="A44917" t="s">
        <v>672</v>
      </c>
      <c r="B44917" s="1">
        <v>42918</v>
      </c>
      <c r="C44917" t="s">
        <v>4246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>
        <v>20.190000000000001</v>
      </c>
      <c r="J44917">
        <v>100.95</v>
      </c>
      <c r="K44917">
        <v>60.15</v>
      </c>
    </row>
    <row r="44918" spans="1:11" x14ac:dyDescent="0.3">
      <c r="A44918" t="s">
        <v>673</v>
      </c>
      <c r="B44918" s="1">
        <v>42919</v>
      </c>
      <c r="C44918" t="s">
        <v>4246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>
        <v>419.46</v>
      </c>
      <c r="J44918">
        <v>2097.3000000000002</v>
      </c>
      <c r="K44918">
        <v>2065.75</v>
      </c>
    </row>
    <row r="44919" spans="1:11" x14ac:dyDescent="0.3">
      <c r="A44919" t="s">
        <v>673</v>
      </c>
      <c r="B44919" s="1">
        <v>42919</v>
      </c>
      <c r="C44919" t="s">
        <v>4246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>
        <v>419.46</v>
      </c>
      <c r="J44919">
        <v>2097.3000000000002</v>
      </c>
      <c r="K44919">
        <v>2065.75</v>
      </c>
    </row>
    <row r="44920" spans="1:11" x14ac:dyDescent="0.3">
      <c r="A44920" t="s">
        <v>683</v>
      </c>
      <c r="B44920" s="1">
        <v>42968</v>
      </c>
      <c r="C44920" t="s">
        <v>4237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>
        <v>20.190000000000001</v>
      </c>
      <c r="J44920">
        <v>100.95</v>
      </c>
      <c r="K44920">
        <v>60.14</v>
      </c>
    </row>
    <row r="44921" spans="1:11" x14ac:dyDescent="0.3">
      <c r="A44921" t="s">
        <v>683</v>
      </c>
      <c r="B44921" s="1">
        <v>42968</v>
      </c>
      <c r="C44921" t="s">
        <v>4237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>
        <v>20.190000000000001</v>
      </c>
      <c r="J44921">
        <v>100.95</v>
      </c>
      <c r="K44921">
        <v>60.14</v>
      </c>
    </row>
    <row r="44922" spans="1:11" x14ac:dyDescent="0.3">
      <c r="A44922" t="s">
        <v>683</v>
      </c>
      <c r="B44922" s="1">
        <v>42968</v>
      </c>
      <c r="C44922" t="s">
        <v>4237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>
        <v>178.58</v>
      </c>
      <c r="J44922">
        <v>892.9</v>
      </c>
      <c r="K44922">
        <v>881</v>
      </c>
    </row>
    <row r="44923" spans="1:11" x14ac:dyDescent="0.3">
      <c r="A44923" t="s">
        <v>685</v>
      </c>
      <c r="B44923" s="1">
        <v>42969</v>
      </c>
      <c r="C44923" t="s">
        <v>4237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>
        <v>419.46</v>
      </c>
      <c r="J44923">
        <v>2097.3000000000002</v>
      </c>
      <c r="K44923">
        <v>2065.73</v>
      </c>
    </row>
    <row r="44924" spans="1:11" x14ac:dyDescent="0.3">
      <c r="A44924" t="s">
        <v>685</v>
      </c>
      <c r="B44924" s="1">
        <v>42969</v>
      </c>
      <c r="C44924" t="s">
        <v>4237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>
        <v>28.84</v>
      </c>
      <c r="J44924">
        <v>144.19999999999999</v>
      </c>
      <c r="K44924">
        <v>158.62</v>
      </c>
    </row>
    <row r="44925" spans="1:11" x14ac:dyDescent="0.3">
      <c r="A44925" t="s">
        <v>686</v>
      </c>
      <c r="B44925" s="1">
        <v>42969</v>
      </c>
      <c r="C44925" t="s">
        <v>4237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>
        <v>874.79</v>
      </c>
      <c r="J44925">
        <v>4373.95</v>
      </c>
      <c r="K44925">
        <v>4423.54</v>
      </c>
    </row>
    <row r="44926" spans="1:11" x14ac:dyDescent="0.3">
      <c r="A44926" t="s">
        <v>689</v>
      </c>
      <c r="B44926" s="1">
        <v>42984</v>
      </c>
      <c r="C44926" t="s">
        <v>4238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>
        <v>2024.99</v>
      </c>
      <c r="J44926">
        <v>10124.950000000001</v>
      </c>
      <c r="K44926">
        <v>9490.4699999999993</v>
      </c>
    </row>
    <row r="44927" spans="1:11" x14ac:dyDescent="0.3">
      <c r="A44927" t="s">
        <v>689</v>
      </c>
      <c r="B44927" s="1">
        <v>42984</v>
      </c>
      <c r="C44927" t="s">
        <v>4238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>
        <v>20.190000000000001</v>
      </c>
      <c r="J44927">
        <v>100.95</v>
      </c>
      <c r="K44927">
        <v>60.14</v>
      </c>
    </row>
    <row r="44928" spans="1:11" x14ac:dyDescent="0.3">
      <c r="A44928" t="s">
        <v>691</v>
      </c>
      <c r="B44928" s="1">
        <v>42986</v>
      </c>
      <c r="C44928" t="s">
        <v>4238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>
        <v>2024.99</v>
      </c>
      <c r="J44928">
        <v>10124.950000000001</v>
      </c>
      <c r="K44928">
        <v>9490.4699999999993</v>
      </c>
    </row>
    <row r="44929" spans="1:11" x14ac:dyDescent="0.3">
      <c r="A44929" t="s">
        <v>691</v>
      </c>
      <c r="B44929" s="1">
        <v>42986</v>
      </c>
      <c r="C44929" t="s">
        <v>4238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>
        <v>2039.99</v>
      </c>
      <c r="J44929">
        <v>10199.950000000001</v>
      </c>
      <c r="K44929">
        <v>9560.77</v>
      </c>
    </row>
    <row r="44930" spans="1:11" x14ac:dyDescent="0.3">
      <c r="A44930" t="s">
        <v>691</v>
      </c>
      <c r="B44930" s="1">
        <v>42986</v>
      </c>
      <c r="C44930" t="s">
        <v>4238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>
        <v>714.7</v>
      </c>
      <c r="J44930">
        <v>3573.5</v>
      </c>
      <c r="K44930">
        <v>3085.14</v>
      </c>
    </row>
    <row r="44931" spans="1:11" x14ac:dyDescent="0.3">
      <c r="A44931" t="s">
        <v>691</v>
      </c>
      <c r="B44931" s="1">
        <v>42986</v>
      </c>
      <c r="C44931" t="s">
        <v>4238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>
        <v>20.190000000000001</v>
      </c>
      <c r="J44931">
        <v>100.95</v>
      </c>
      <c r="K44931">
        <v>60.14</v>
      </c>
    </row>
    <row r="44932" spans="1:11" x14ac:dyDescent="0.3">
      <c r="A44932" t="s">
        <v>694</v>
      </c>
      <c r="B44932" s="1">
        <v>43013</v>
      </c>
      <c r="C44932" t="s">
        <v>4239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>
        <v>419.46</v>
      </c>
      <c r="J44932">
        <v>2097.3000000000002</v>
      </c>
      <c r="K44932">
        <v>2065.73</v>
      </c>
    </row>
    <row r="44933" spans="1:11" x14ac:dyDescent="0.3">
      <c r="A44933" t="s">
        <v>695</v>
      </c>
      <c r="B44933" s="1">
        <v>43016</v>
      </c>
      <c r="C44933" t="s">
        <v>4239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>
        <v>183.94</v>
      </c>
      <c r="J44933">
        <v>919.7</v>
      </c>
      <c r="K44933">
        <v>907.43</v>
      </c>
    </row>
    <row r="44934" spans="1:11" x14ac:dyDescent="0.3">
      <c r="A44934" t="s">
        <v>695</v>
      </c>
      <c r="B44934" s="1">
        <v>43016</v>
      </c>
      <c r="C44934" t="s">
        <v>4239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>
        <v>419.46</v>
      </c>
      <c r="J44934">
        <v>2097.3000000000002</v>
      </c>
      <c r="K44934">
        <v>2065.73</v>
      </c>
    </row>
    <row r="44935" spans="1:11" x14ac:dyDescent="0.3">
      <c r="A44935" t="s">
        <v>695</v>
      </c>
      <c r="B44935" s="1">
        <v>43016</v>
      </c>
      <c r="C44935" t="s">
        <v>4239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>
        <v>178.58</v>
      </c>
      <c r="J44935">
        <v>892.9</v>
      </c>
      <c r="K44935">
        <v>881</v>
      </c>
    </row>
    <row r="44936" spans="1:11" x14ac:dyDescent="0.3">
      <c r="A44936" t="s">
        <v>696</v>
      </c>
      <c r="B44936" s="1">
        <v>43019</v>
      </c>
      <c r="C44936" t="s">
        <v>4239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>
        <v>2024.99</v>
      </c>
      <c r="J44936">
        <v>10124.950000000001</v>
      </c>
      <c r="K44936">
        <v>9490.4699999999993</v>
      </c>
    </row>
    <row r="44937" spans="1:11" x14ac:dyDescent="0.3">
      <c r="A44937" t="s">
        <v>702</v>
      </c>
      <c r="B44937" s="1">
        <v>43046</v>
      </c>
      <c r="C44937" t="s">
        <v>4240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>
        <v>28.84</v>
      </c>
      <c r="J44937">
        <v>144.19999999999999</v>
      </c>
      <c r="K44937">
        <v>158.62</v>
      </c>
    </row>
    <row r="44938" spans="1:11" x14ac:dyDescent="0.3">
      <c r="A44938" t="s">
        <v>703</v>
      </c>
      <c r="B44938" s="1">
        <v>43053</v>
      </c>
      <c r="C44938" t="s">
        <v>4240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>
        <v>28.84</v>
      </c>
      <c r="J44938">
        <v>144.19999999999999</v>
      </c>
      <c r="K44938">
        <v>158.62</v>
      </c>
    </row>
    <row r="44939" spans="1:11" x14ac:dyDescent="0.3">
      <c r="A44939" t="s">
        <v>703</v>
      </c>
      <c r="B44939" s="1">
        <v>43053</v>
      </c>
      <c r="C44939" t="s">
        <v>4240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>
        <v>419.46</v>
      </c>
      <c r="J44939">
        <v>2097.3000000000002</v>
      </c>
      <c r="K44939">
        <v>2065.73</v>
      </c>
    </row>
    <row r="44940" spans="1:11" x14ac:dyDescent="0.3">
      <c r="A44940" t="s">
        <v>703</v>
      </c>
      <c r="B44940" s="1">
        <v>43053</v>
      </c>
      <c r="C44940" t="s">
        <v>4240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>
        <v>2146.96</v>
      </c>
      <c r="J44940">
        <v>10734.8</v>
      </c>
      <c r="K44940">
        <v>10856.47</v>
      </c>
    </row>
    <row r="44941" spans="1:11" x14ac:dyDescent="0.3">
      <c r="A44941" t="s">
        <v>705</v>
      </c>
      <c r="B44941" s="1">
        <v>43054</v>
      </c>
      <c r="C44941" t="s">
        <v>4240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>
        <v>419.46</v>
      </c>
      <c r="J44941">
        <v>2097.3000000000002</v>
      </c>
      <c r="K44941">
        <v>2065.73</v>
      </c>
    </row>
    <row r="44942" spans="1:11" x14ac:dyDescent="0.3">
      <c r="A44942" t="s">
        <v>706</v>
      </c>
      <c r="B44942" s="1">
        <v>43055</v>
      </c>
      <c r="C44942" t="s">
        <v>4240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>
        <v>419.46</v>
      </c>
      <c r="J44942">
        <v>2097.3000000000002</v>
      </c>
      <c r="K44942">
        <v>2065.73</v>
      </c>
    </row>
    <row r="44943" spans="1:11" x14ac:dyDescent="0.3">
      <c r="A44943" t="s">
        <v>709</v>
      </c>
      <c r="B44943" s="1">
        <v>43075</v>
      </c>
      <c r="C44943" t="s">
        <v>4241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>
        <v>28.84</v>
      </c>
      <c r="J44943">
        <v>144.19999999999999</v>
      </c>
      <c r="K44943">
        <v>158.62</v>
      </c>
    </row>
    <row r="44944" spans="1:11" x14ac:dyDescent="0.3">
      <c r="A44944" t="s">
        <v>712</v>
      </c>
      <c r="B44944" s="1">
        <v>43079</v>
      </c>
      <c r="C44944" t="s">
        <v>4241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>
        <v>20.190000000000001</v>
      </c>
      <c r="J44944">
        <v>100.95</v>
      </c>
      <c r="K44944">
        <v>60.14</v>
      </c>
    </row>
    <row r="44945" spans="1:11" x14ac:dyDescent="0.3">
      <c r="A44945" t="s">
        <v>712</v>
      </c>
      <c r="B44945" s="1">
        <v>43079</v>
      </c>
      <c r="C44945" t="s">
        <v>4241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>
        <v>874.79</v>
      </c>
      <c r="J44945">
        <v>4373.95</v>
      </c>
      <c r="K44945">
        <v>4423.54</v>
      </c>
    </row>
    <row r="44946" spans="1:11" x14ac:dyDescent="0.3">
      <c r="A44946" t="s">
        <v>712</v>
      </c>
      <c r="B44946" s="1">
        <v>43079</v>
      </c>
      <c r="C44946" t="s">
        <v>4241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>
        <v>20.190000000000001</v>
      </c>
      <c r="J44946">
        <v>100.95</v>
      </c>
      <c r="K44946">
        <v>60.14</v>
      </c>
    </row>
    <row r="44947" spans="1:11" x14ac:dyDescent="0.3">
      <c r="A44947" t="s">
        <v>713</v>
      </c>
      <c r="B44947" s="1">
        <v>43079</v>
      </c>
      <c r="C44947" t="s">
        <v>4241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>
        <v>28.84</v>
      </c>
      <c r="J44947">
        <v>144.19999999999999</v>
      </c>
      <c r="K44947">
        <v>158.62</v>
      </c>
    </row>
    <row r="44948" spans="1:11" x14ac:dyDescent="0.3">
      <c r="A44948" t="s">
        <v>713</v>
      </c>
      <c r="B44948" s="1">
        <v>43079</v>
      </c>
      <c r="C44948" t="s">
        <v>4241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>
        <v>5.7</v>
      </c>
      <c r="J44948">
        <v>28.5</v>
      </c>
      <c r="K44948">
        <v>16.98</v>
      </c>
    </row>
    <row r="44949" spans="1:11" x14ac:dyDescent="0.3">
      <c r="A44949" t="s">
        <v>714</v>
      </c>
      <c r="B44949" s="1">
        <v>43090</v>
      </c>
      <c r="C44949" t="s">
        <v>4241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>
        <v>419.46</v>
      </c>
      <c r="J44949">
        <v>2097.3000000000002</v>
      </c>
      <c r="K44949">
        <v>2065.73</v>
      </c>
    </row>
    <row r="44950" spans="1:11" x14ac:dyDescent="0.3">
      <c r="A44950" t="s">
        <v>714</v>
      </c>
      <c r="B44950" s="1">
        <v>43090</v>
      </c>
      <c r="C44950" t="s">
        <v>4241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>
        <v>874.79</v>
      </c>
      <c r="J44950">
        <v>4373.95</v>
      </c>
      <c r="K44950">
        <v>4423.54</v>
      </c>
    </row>
    <row r="44951" spans="1:11" x14ac:dyDescent="0.3">
      <c r="A44951" t="s">
        <v>716</v>
      </c>
      <c r="B44951" s="1">
        <v>43101</v>
      </c>
      <c r="C44951" t="s">
        <v>4247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>
        <v>874.79</v>
      </c>
      <c r="J44951">
        <v>4373.95</v>
      </c>
      <c r="K44951">
        <v>4423.54</v>
      </c>
    </row>
    <row r="44952" spans="1:11" x14ac:dyDescent="0.3">
      <c r="A44952" t="s">
        <v>716</v>
      </c>
      <c r="B44952" s="1">
        <v>43101</v>
      </c>
      <c r="C44952" t="s">
        <v>4247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>
        <v>874.79</v>
      </c>
      <c r="J44952">
        <v>4373.95</v>
      </c>
      <c r="K44952">
        <v>4423.54</v>
      </c>
    </row>
    <row r="44953" spans="1:11" x14ac:dyDescent="0.3">
      <c r="A44953" t="s">
        <v>717</v>
      </c>
      <c r="B44953" s="1">
        <v>43108</v>
      </c>
      <c r="C44953" t="s">
        <v>4247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>
        <v>356.9</v>
      </c>
      <c r="J44953">
        <v>1784.5</v>
      </c>
      <c r="K44953">
        <v>1760.7</v>
      </c>
    </row>
    <row r="44954" spans="1:11" x14ac:dyDescent="0.3">
      <c r="A44954" t="s">
        <v>717</v>
      </c>
      <c r="B44954" s="1">
        <v>43108</v>
      </c>
      <c r="C44954" t="s">
        <v>4247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>
        <v>419.46</v>
      </c>
      <c r="J44954">
        <v>2097.3000000000002</v>
      </c>
      <c r="K44954">
        <v>2065.73</v>
      </c>
    </row>
    <row r="44955" spans="1:11" x14ac:dyDescent="0.3">
      <c r="A44955" t="s">
        <v>761</v>
      </c>
      <c r="B44955" s="1">
        <v>43116</v>
      </c>
      <c r="C44955" t="s">
        <v>4247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>
        <v>419.46</v>
      </c>
      <c r="J44955">
        <v>2097.3000000000002</v>
      </c>
      <c r="K44955">
        <v>2065.73</v>
      </c>
    </row>
    <row r="44956" spans="1:11" x14ac:dyDescent="0.3">
      <c r="A44956" t="s">
        <v>761</v>
      </c>
      <c r="B44956" s="1">
        <v>43116</v>
      </c>
      <c r="C44956" t="s">
        <v>4247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>
        <v>874.79</v>
      </c>
      <c r="J44956">
        <v>4373.95</v>
      </c>
      <c r="K44956">
        <v>4423.54</v>
      </c>
    </row>
    <row r="44957" spans="1:11" x14ac:dyDescent="0.3">
      <c r="A44957" t="s">
        <v>720</v>
      </c>
      <c r="B44957" s="1">
        <v>43136</v>
      </c>
      <c r="C44957" t="s">
        <v>4242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>
        <v>874.79</v>
      </c>
      <c r="J44957">
        <v>4373.95</v>
      </c>
      <c r="K44957">
        <v>4423.54</v>
      </c>
    </row>
    <row r="44958" spans="1:11" x14ac:dyDescent="0.3">
      <c r="A44958" t="s">
        <v>723</v>
      </c>
      <c r="B44958" s="1">
        <v>43138</v>
      </c>
      <c r="C44958" t="s">
        <v>4242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>
        <v>419.46</v>
      </c>
      <c r="J44958">
        <v>2097.3000000000002</v>
      </c>
      <c r="K44958">
        <v>2065.73</v>
      </c>
    </row>
    <row r="44959" spans="1:11" x14ac:dyDescent="0.3">
      <c r="A44959" t="s">
        <v>724</v>
      </c>
      <c r="B44959" s="1">
        <v>43146</v>
      </c>
      <c r="C44959" t="s">
        <v>4242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>
        <v>20.190000000000001</v>
      </c>
      <c r="J44959">
        <v>100.95</v>
      </c>
      <c r="K44959">
        <v>60.14</v>
      </c>
    </row>
    <row r="44960" spans="1:11" x14ac:dyDescent="0.3">
      <c r="A44960" t="s">
        <v>724</v>
      </c>
      <c r="B44960" s="1">
        <v>43146</v>
      </c>
      <c r="C44960" t="s">
        <v>4242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>
        <v>28.84</v>
      </c>
      <c r="J44960">
        <v>144.19999999999999</v>
      </c>
      <c r="K44960">
        <v>158.62</v>
      </c>
    </row>
    <row r="44961" spans="1:11" x14ac:dyDescent="0.3">
      <c r="A44961" t="s">
        <v>726</v>
      </c>
      <c r="B44961" s="1">
        <v>43148</v>
      </c>
      <c r="C44961" t="s">
        <v>4242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>
        <v>28.84</v>
      </c>
      <c r="J44961">
        <v>144.19999999999999</v>
      </c>
      <c r="K44961">
        <v>158.62</v>
      </c>
    </row>
    <row r="44962" spans="1:11" x14ac:dyDescent="0.3">
      <c r="A44962" t="s">
        <v>730</v>
      </c>
      <c r="B44962" s="1">
        <v>43163</v>
      </c>
      <c r="C44962" t="s">
        <v>4243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>
        <v>874.79</v>
      </c>
      <c r="J44962">
        <v>4373.95</v>
      </c>
      <c r="K44962">
        <v>4423.54</v>
      </c>
    </row>
    <row r="44963" spans="1:11" x14ac:dyDescent="0.3">
      <c r="A44963" t="s">
        <v>732</v>
      </c>
      <c r="B44963" s="1">
        <v>43165</v>
      </c>
      <c r="C44963" t="s">
        <v>4243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>
        <v>28.84</v>
      </c>
      <c r="J44963">
        <v>144.19999999999999</v>
      </c>
      <c r="K44963">
        <v>158.62</v>
      </c>
    </row>
    <row r="44964" spans="1:11" x14ac:dyDescent="0.3">
      <c r="A44964" t="s">
        <v>732</v>
      </c>
      <c r="B44964" s="1">
        <v>43165</v>
      </c>
      <c r="C44964" t="s">
        <v>4243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>
        <v>419.46</v>
      </c>
      <c r="J44964">
        <v>2097.3000000000002</v>
      </c>
      <c r="K44964">
        <v>2065.73</v>
      </c>
    </row>
    <row r="44965" spans="1:11" x14ac:dyDescent="0.3">
      <c r="A44965" t="s">
        <v>733</v>
      </c>
      <c r="B44965" s="1">
        <v>43166</v>
      </c>
      <c r="C44965" t="s">
        <v>4243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>
        <v>714.7</v>
      </c>
      <c r="J44965">
        <v>3573.5</v>
      </c>
      <c r="K44965">
        <v>3085.14</v>
      </c>
    </row>
    <row r="44966" spans="1:11" x14ac:dyDescent="0.3">
      <c r="A44966" t="s">
        <v>733</v>
      </c>
      <c r="B44966" s="1">
        <v>43166</v>
      </c>
      <c r="C44966" t="s">
        <v>4243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>
        <v>20.190000000000001</v>
      </c>
      <c r="J44966">
        <v>100.95</v>
      </c>
      <c r="K44966">
        <v>60.14</v>
      </c>
    </row>
    <row r="44967" spans="1:11" x14ac:dyDescent="0.3">
      <c r="A44967" t="s">
        <v>734</v>
      </c>
      <c r="B44967" s="1">
        <v>43174</v>
      </c>
      <c r="C44967" t="s">
        <v>4243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>
        <v>5.19</v>
      </c>
      <c r="J44967">
        <v>25.95</v>
      </c>
      <c r="K44967">
        <v>28.53</v>
      </c>
    </row>
    <row r="44968" spans="1:11" x14ac:dyDescent="0.3">
      <c r="A44968" t="s">
        <v>735</v>
      </c>
      <c r="B44968" s="1">
        <v>43192</v>
      </c>
      <c r="C44968" t="s">
        <v>4248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>
        <v>2039.99</v>
      </c>
      <c r="J44968">
        <v>10199.950000000001</v>
      </c>
      <c r="K44968">
        <v>9560.77</v>
      </c>
    </row>
    <row r="44969" spans="1:11" x14ac:dyDescent="0.3">
      <c r="A44969" t="s">
        <v>736</v>
      </c>
      <c r="B44969" s="1">
        <v>43193</v>
      </c>
      <c r="C44969" t="s">
        <v>4248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>
        <v>419.46</v>
      </c>
      <c r="J44969">
        <v>2097.3000000000002</v>
      </c>
      <c r="K44969">
        <v>2065.73</v>
      </c>
    </row>
    <row r="44970" spans="1:11" x14ac:dyDescent="0.3">
      <c r="A44970" t="s">
        <v>737</v>
      </c>
      <c r="B44970" s="1">
        <v>43196</v>
      </c>
      <c r="C44970" t="s">
        <v>4248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>
        <v>419.46</v>
      </c>
      <c r="J44970">
        <v>2097.3000000000002</v>
      </c>
      <c r="K44970">
        <v>2065.73</v>
      </c>
    </row>
    <row r="44971" spans="1:11" x14ac:dyDescent="0.3">
      <c r="A44971" t="s">
        <v>737</v>
      </c>
      <c r="B44971" s="1">
        <v>43196</v>
      </c>
      <c r="C44971" t="s">
        <v>4248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>
        <v>178.58</v>
      </c>
      <c r="J44971">
        <v>892.9</v>
      </c>
      <c r="K44971">
        <v>881</v>
      </c>
    </row>
    <row r="44972" spans="1:11" x14ac:dyDescent="0.3">
      <c r="A44972" t="s">
        <v>737</v>
      </c>
      <c r="B44972" s="1">
        <v>43196</v>
      </c>
      <c r="C44972" t="s">
        <v>4248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>
        <v>2146.96</v>
      </c>
      <c r="J44972">
        <v>10734.8</v>
      </c>
      <c r="K44972">
        <v>10856.47</v>
      </c>
    </row>
    <row r="44973" spans="1:11" x14ac:dyDescent="0.3">
      <c r="A44973" t="s">
        <v>744</v>
      </c>
      <c r="B44973" s="1">
        <v>43227</v>
      </c>
      <c r="C44973" t="s">
        <v>4244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>
        <v>5.7</v>
      </c>
      <c r="J44973">
        <v>28.5</v>
      </c>
      <c r="K44973">
        <v>16.98</v>
      </c>
    </row>
    <row r="44974" spans="1:11" x14ac:dyDescent="0.3">
      <c r="A44974" t="s">
        <v>747</v>
      </c>
      <c r="B44974" s="1">
        <v>43237</v>
      </c>
      <c r="C44974" t="s">
        <v>4244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>
        <v>28.84</v>
      </c>
      <c r="J44974">
        <v>144.19999999999999</v>
      </c>
      <c r="K44974">
        <v>158.62</v>
      </c>
    </row>
    <row r="44975" spans="1:11" x14ac:dyDescent="0.3">
      <c r="A44975" t="s">
        <v>749</v>
      </c>
      <c r="B44975" s="1">
        <v>43239</v>
      </c>
      <c r="C44975" t="s">
        <v>4244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>
        <v>20.190000000000001</v>
      </c>
      <c r="J44975">
        <v>100.95</v>
      </c>
      <c r="K44975">
        <v>60.14</v>
      </c>
    </row>
    <row r="44976" spans="1:11" x14ac:dyDescent="0.3">
      <c r="A44976" t="s">
        <v>749</v>
      </c>
      <c r="B44976" s="1">
        <v>43239</v>
      </c>
      <c r="C44976" t="s">
        <v>4244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>
        <v>419.46</v>
      </c>
      <c r="J44976">
        <v>2097.3000000000002</v>
      </c>
      <c r="K44976">
        <v>2065.73</v>
      </c>
    </row>
    <row r="44977" spans="1:11" x14ac:dyDescent="0.3">
      <c r="A44977" t="s">
        <v>750</v>
      </c>
      <c r="B44977" s="1">
        <v>43240</v>
      </c>
      <c r="C44977" t="s">
        <v>4244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>
        <v>419.46</v>
      </c>
      <c r="J44977">
        <v>2097.3000000000002</v>
      </c>
      <c r="K44977">
        <v>2065.73</v>
      </c>
    </row>
    <row r="44978" spans="1:11" x14ac:dyDescent="0.3">
      <c r="A44978" t="s">
        <v>754</v>
      </c>
      <c r="B44978" s="1">
        <v>43254</v>
      </c>
      <c r="C44978" t="s">
        <v>4245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>
        <v>20.190000000000001</v>
      </c>
      <c r="J44978">
        <v>100.95</v>
      </c>
      <c r="K44978">
        <v>60.14</v>
      </c>
    </row>
    <row r="44979" spans="1:11" x14ac:dyDescent="0.3">
      <c r="A44979" t="s">
        <v>754</v>
      </c>
      <c r="B44979" s="1">
        <v>43254</v>
      </c>
      <c r="C44979" t="s">
        <v>4245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>
        <v>850</v>
      </c>
      <c r="J44979">
        <v>4250</v>
      </c>
      <c r="K44979">
        <v>9560.77</v>
      </c>
    </row>
    <row r="44980" spans="1:11" x14ac:dyDescent="0.3">
      <c r="A44980" t="s">
        <v>756</v>
      </c>
      <c r="B44980" s="1">
        <v>43256</v>
      </c>
      <c r="C44980" t="s">
        <v>4245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>
        <v>28.84</v>
      </c>
      <c r="J44980">
        <v>144.19999999999999</v>
      </c>
      <c r="K44980">
        <v>158.62</v>
      </c>
    </row>
    <row r="44981" spans="1:11" x14ac:dyDescent="0.3">
      <c r="A44981" t="s">
        <v>756</v>
      </c>
      <c r="B44981" s="1">
        <v>43256</v>
      </c>
      <c r="C44981" t="s">
        <v>4245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>
        <v>20.190000000000001</v>
      </c>
      <c r="J44981">
        <v>100.95</v>
      </c>
      <c r="K44981">
        <v>60.14</v>
      </c>
    </row>
    <row r="44982" spans="1:11" x14ac:dyDescent="0.3">
      <c r="A44982" t="s">
        <v>763</v>
      </c>
      <c r="B44982" s="1">
        <v>42932</v>
      </c>
      <c r="C44982" t="s">
        <v>4246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>
        <v>5.19</v>
      </c>
      <c r="J44982">
        <v>25.95</v>
      </c>
      <c r="K44982">
        <v>28.53</v>
      </c>
    </row>
    <row r="44983" spans="1:11" x14ac:dyDescent="0.3">
      <c r="A44983" t="s">
        <v>769</v>
      </c>
      <c r="B44983" s="1">
        <v>42970</v>
      </c>
      <c r="C44983" t="s">
        <v>4237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>
        <v>2039.99</v>
      </c>
      <c r="J44983">
        <v>10199.950000000001</v>
      </c>
      <c r="K44983">
        <v>9560.77</v>
      </c>
    </row>
    <row r="44984" spans="1:11" x14ac:dyDescent="0.3">
      <c r="A44984" t="s">
        <v>769</v>
      </c>
      <c r="B44984" s="1">
        <v>42970</v>
      </c>
      <c r="C44984" t="s">
        <v>4237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>
        <v>2039.99</v>
      </c>
      <c r="J44984">
        <v>10199.950000000001</v>
      </c>
      <c r="K44984">
        <v>9560.77</v>
      </c>
    </row>
    <row r="44985" spans="1:11" x14ac:dyDescent="0.3">
      <c r="A44985" t="s">
        <v>770</v>
      </c>
      <c r="B44985" s="1">
        <v>42973</v>
      </c>
      <c r="C44985" t="s">
        <v>4237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>
        <v>20.190000000000001</v>
      </c>
      <c r="J44985">
        <v>100.95</v>
      </c>
      <c r="K44985">
        <v>60.14</v>
      </c>
    </row>
    <row r="44986" spans="1:11" x14ac:dyDescent="0.3">
      <c r="A44986" t="s">
        <v>770</v>
      </c>
      <c r="B44986" s="1">
        <v>42973</v>
      </c>
      <c r="C44986" t="s">
        <v>4237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>
        <v>419.46</v>
      </c>
      <c r="J44986">
        <v>2097.3000000000002</v>
      </c>
      <c r="K44986">
        <v>2065.73</v>
      </c>
    </row>
    <row r="44987" spans="1:11" x14ac:dyDescent="0.3">
      <c r="A44987" t="s">
        <v>770</v>
      </c>
      <c r="B44987" s="1">
        <v>42973</v>
      </c>
      <c r="C44987" t="s">
        <v>4237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>
        <v>178.58</v>
      </c>
      <c r="J44987">
        <v>892.9</v>
      </c>
      <c r="K44987">
        <v>881</v>
      </c>
    </row>
    <row r="44988" spans="1:11" x14ac:dyDescent="0.3">
      <c r="A44988" t="s">
        <v>774</v>
      </c>
      <c r="B44988" s="1">
        <v>43000</v>
      </c>
      <c r="C44988" t="s">
        <v>4238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>
        <v>2024.99</v>
      </c>
      <c r="J44988">
        <v>10124.950000000001</v>
      </c>
      <c r="K44988">
        <v>9490.4699999999993</v>
      </c>
    </row>
    <row r="44989" spans="1:11" x14ac:dyDescent="0.3">
      <c r="A44989" t="s">
        <v>775</v>
      </c>
      <c r="B44989" s="1">
        <v>43021</v>
      </c>
      <c r="C44989" t="s">
        <v>4239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>
        <v>20.190000000000001</v>
      </c>
      <c r="J44989">
        <v>100.95</v>
      </c>
      <c r="K44989">
        <v>60.14</v>
      </c>
    </row>
    <row r="44990" spans="1:11" x14ac:dyDescent="0.3">
      <c r="A44990" t="s">
        <v>775</v>
      </c>
      <c r="B44990" s="1">
        <v>43021</v>
      </c>
      <c r="C44990" t="s">
        <v>4239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>
        <v>2146.96</v>
      </c>
      <c r="J44990">
        <v>10734.8</v>
      </c>
      <c r="K44990">
        <v>10856.47</v>
      </c>
    </row>
    <row r="44991" spans="1:11" x14ac:dyDescent="0.3">
      <c r="A44991" t="s">
        <v>780</v>
      </c>
      <c r="B44991" s="1">
        <v>43053</v>
      </c>
      <c r="C44991" t="s">
        <v>4240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>
        <v>874.79</v>
      </c>
      <c r="J44991">
        <v>4373.95</v>
      </c>
      <c r="K44991">
        <v>4423.54</v>
      </c>
    </row>
    <row r="44992" spans="1:11" x14ac:dyDescent="0.3">
      <c r="A44992" t="s">
        <v>780</v>
      </c>
      <c r="B44992" s="1">
        <v>43053</v>
      </c>
      <c r="C44992" t="s">
        <v>4240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>
        <v>874.79</v>
      </c>
      <c r="J44992">
        <v>4373.95</v>
      </c>
      <c r="K44992">
        <v>4423.54</v>
      </c>
    </row>
    <row r="44993" spans="1:11" x14ac:dyDescent="0.3">
      <c r="A44993" t="s">
        <v>781</v>
      </c>
      <c r="B44993" s="1">
        <v>43054</v>
      </c>
      <c r="C44993" t="s">
        <v>4240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>
        <v>2024.99</v>
      </c>
      <c r="J44993">
        <v>10124.950000000001</v>
      </c>
      <c r="K44993">
        <v>9490.4699999999993</v>
      </c>
    </row>
    <row r="44994" spans="1:11" x14ac:dyDescent="0.3">
      <c r="A44994" t="s">
        <v>783</v>
      </c>
      <c r="B44994" s="1">
        <v>43059</v>
      </c>
      <c r="C44994" t="s">
        <v>4240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>
        <v>874.79</v>
      </c>
      <c r="J44994">
        <v>4373.95</v>
      </c>
      <c r="K44994">
        <v>4423.54</v>
      </c>
    </row>
    <row r="44995" spans="1:11" x14ac:dyDescent="0.3">
      <c r="A44995" t="s">
        <v>783</v>
      </c>
      <c r="B44995" s="1">
        <v>43059</v>
      </c>
      <c r="C44995" t="s">
        <v>4240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>
        <v>2146.96</v>
      </c>
      <c r="J44995">
        <v>10734.8</v>
      </c>
      <c r="K44995">
        <v>10856.47</v>
      </c>
    </row>
    <row r="44996" spans="1:11" x14ac:dyDescent="0.3">
      <c r="A44996" t="s">
        <v>783</v>
      </c>
      <c r="B44996" s="1">
        <v>43059</v>
      </c>
      <c r="C44996" t="s">
        <v>4240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>
        <v>419.46</v>
      </c>
      <c r="J44996">
        <v>2097.3000000000002</v>
      </c>
      <c r="K44996">
        <v>2065.73</v>
      </c>
    </row>
    <row r="44997" spans="1:11" x14ac:dyDescent="0.3">
      <c r="A44997" t="s">
        <v>783</v>
      </c>
      <c r="B44997" s="1">
        <v>43059</v>
      </c>
      <c r="C44997" t="s">
        <v>4240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>
        <v>419.46</v>
      </c>
      <c r="J44997">
        <v>2097.3000000000002</v>
      </c>
      <c r="K44997">
        <v>2065.73</v>
      </c>
    </row>
    <row r="44998" spans="1:11" x14ac:dyDescent="0.3">
      <c r="A44998" t="s">
        <v>785</v>
      </c>
      <c r="B44998" s="1">
        <v>43087</v>
      </c>
      <c r="C44998" t="s">
        <v>4241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>
        <v>5.19</v>
      </c>
      <c r="J44998">
        <v>25.95</v>
      </c>
      <c r="K44998">
        <v>28.53</v>
      </c>
    </row>
    <row r="44999" spans="1:11" x14ac:dyDescent="0.3">
      <c r="A44999" t="s">
        <v>793</v>
      </c>
      <c r="B44999" s="1">
        <v>43150</v>
      </c>
      <c r="C44999" t="s">
        <v>4242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>
        <v>419.46</v>
      </c>
      <c r="J44999">
        <v>2097.3000000000002</v>
      </c>
      <c r="K44999">
        <v>2065.73</v>
      </c>
    </row>
    <row r="45000" spans="1:11" x14ac:dyDescent="0.3">
      <c r="A45000" t="s">
        <v>793</v>
      </c>
      <c r="B45000" s="1">
        <v>43150</v>
      </c>
      <c r="C45000" t="s">
        <v>4242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>
        <v>183.94</v>
      </c>
      <c r="J45000">
        <v>919.7</v>
      </c>
      <c r="K45000">
        <v>907.43</v>
      </c>
    </row>
    <row r="45001" spans="1:11" x14ac:dyDescent="0.3">
      <c r="A45001" t="s">
        <v>793</v>
      </c>
      <c r="B45001" s="1">
        <v>43150</v>
      </c>
      <c r="C45001" t="s">
        <v>4242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>
        <v>419.46</v>
      </c>
      <c r="J45001">
        <v>2097.3000000000002</v>
      </c>
      <c r="K45001">
        <v>2065.73</v>
      </c>
    </row>
    <row r="45002" spans="1:11" x14ac:dyDescent="0.3">
      <c r="A45002" t="s">
        <v>3445</v>
      </c>
      <c r="B45002" s="1">
        <v>43175</v>
      </c>
      <c r="C45002" t="s">
        <v>4243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>
        <v>2024.99</v>
      </c>
      <c r="J45002">
        <v>10124.950000000001</v>
      </c>
      <c r="K45002">
        <v>9490.4699999999993</v>
      </c>
    </row>
    <row r="45003" spans="1:11" x14ac:dyDescent="0.3">
      <c r="A45003" t="s">
        <v>3445</v>
      </c>
      <c r="B45003" s="1">
        <v>43175</v>
      </c>
      <c r="C45003" t="s">
        <v>4243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>
        <v>2039.99</v>
      </c>
      <c r="J45003">
        <v>10199.950000000001</v>
      </c>
      <c r="K45003">
        <v>9560.77</v>
      </c>
    </row>
    <row r="45004" spans="1:11" x14ac:dyDescent="0.3">
      <c r="A45004" t="s">
        <v>795</v>
      </c>
      <c r="B45004" s="1">
        <v>43204</v>
      </c>
      <c r="C45004" t="s">
        <v>4248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>
        <v>5.19</v>
      </c>
      <c r="J45004">
        <v>25.95</v>
      </c>
      <c r="K45004">
        <v>28.53</v>
      </c>
    </row>
    <row r="45005" spans="1:11" x14ac:dyDescent="0.3">
      <c r="A45005" t="s">
        <v>801</v>
      </c>
      <c r="B45005" s="1">
        <v>43238</v>
      </c>
      <c r="C45005" t="s">
        <v>4244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>
        <v>419.46</v>
      </c>
      <c r="J45005">
        <v>2097.3000000000002</v>
      </c>
      <c r="K45005">
        <v>2065.73</v>
      </c>
    </row>
    <row r="45006" spans="1:11" x14ac:dyDescent="0.3">
      <c r="A45006" t="s">
        <v>802</v>
      </c>
      <c r="B45006" s="1">
        <v>43239</v>
      </c>
      <c r="C45006" t="s">
        <v>4244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>
        <v>2039.99</v>
      </c>
      <c r="J45006">
        <v>10199.950000000001</v>
      </c>
      <c r="K45006">
        <v>9560.77</v>
      </c>
    </row>
    <row r="45007" spans="1:11" x14ac:dyDescent="0.3">
      <c r="A45007" t="s">
        <v>804</v>
      </c>
      <c r="B45007" s="1">
        <v>43244</v>
      </c>
      <c r="C45007" t="s">
        <v>4244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>
        <v>874.79</v>
      </c>
      <c r="J45007">
        <v>4373.95</v>
      </c>
      <c r="K45007">
        <v>4423.54</v>
      </c>
    </row>
    <row r="45008" spans="1:11" x14ac:dyDescent="0.3">
      <c r="A45008" t="s">
        <v>804</v>
      </c>
      <c r="B45008" s="1">
        <v>43244</v>
      </c>
      <c r="C45008" t="s">
        <v>4244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>
        <v>874.79</v>
      </c>
      <c r="J45008">
        <v>4373.95</v>
      </c>
      <c r="K45008">
        <v>4423.54</v>
      </c>
    </row>
    <row r="45009" spans="1:11" x14ac:dyDescent="0.3">
      <c r="A45009" t="s">
        <v>804</v>
      </c>
      <c r="B45009" s="1">
        <v>43244</v>
      </c>
      <c r="C45009" t="s">
        <v>4244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>
        <v>183.94</v>
      </c>
      <c r="J45009">
        <v>919.7</v>
      </c>
      <c r="K45009">
        <v>907.43</v>
      </c>
    </row>
    <row r="45010" spans="1:11" x14ac:dyDescent="0.3">
      <c r="A45010" t="s">
        <v>809</v>
      </c>
      <c r="B45010" s="1">
        <v>43296</v>
      </c>
      <c r="C45010" t="s">
        <v>4246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>
        <v>53.99</v>
      </c>
      <c r="J45010">
        <v>269.95</v>
      </c>
      <c r="K45010">
        <v>185.6</v>
      </c>
    </row>
    <row r="45011" spans="1:11" x14ac:dyDescent="0.3">
      <c r="A45011" t="s">
        <v>809</v>
      </c>
      <c r="B45011" s="1">
        <v>43296</v>
      </c>
      <c r="C45011" t="s">
        <v>4246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>
        <v>16.82</v>
      </c>
      <c r="J45011">
        <v>84.1</v>
      </c>
      <c r="K45011">
        <v>69.39</v>
      </c>
    </row>
    <row r="45012" spans="1:11" x14ac:dyDescent="0.3">
      <c r="A45012" t="s">
        <v>811</v>
      </c>
      <c r="B45012" s="1">
        <v>43314</v>
      </c>
      <c r="C45012" t="s">
        <v>4237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>
        <v>28.84</v>
      </c>
      <c r="J45012">
        <v>144.19999999999999</v>
      </c>
      <c r="K45012">
        <v>145.4</v>
      </c>
    </row>
    <row r="45013" spans="1:11" x14ac:dyDescent="0.3">
      <c r="A45013" t="s">
        <v>813</v>
      </c>
      <c r="B45013" s="1">
        <v>43318</v>
      </c>
      <c r="C45013" t="s">
        <v>4237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>
        <v>202.33</v>
      </c>
      <c r="J45013">
        <v>1011.65</v>
      </c>
      <c r="K45013">
        <v>935.79</v>
      </c>
    </row>
    <row r="45014" spans="1:11" x14ac:dyDescent="0.3">
      <c r="A45014" t="s">
        <v>813</v>
      </c>
      <c r="B45014" s="1">
        <v>43318</v>
      </c>
      <c r="C45014" t="s">
        <v>4237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>
        <v>15</v>
      </c>
      <c r="J45014">
        <v>75</v>
      </c>
      <c r="K45014">
        <v>51.56</v>
      </c>
    </row>
    <row r="45015" spans="1:11" x14ac:dyDescent="0.3">
      <c r="A45015" t="s">
        <v>813</v>
      </c>
      <c r="B45015" s="1">
        <v>43318</v>
      </c>
      <c r="C45015" t="s">
        <v>4237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>
        <v>44.99</v>
      </c>
      <c r="J45015">
        <v>224.95</v>
      </c>
      <c r="K45015">
        <v>154.66999999999999</v>
      </c>
    </row>
    <row r="45016" spans="1:11" x14ac:dyDescent="0.3">
      <c r="A45016" t="s">
        <v>813</v>
      </c>
      <c r="B45016" s="1">
        <v>43318</v>
      </c>
      <c r="C45016" t="s">
        <v>4237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>
        <v>53.99</v>
      </c>
      <c r="J45016">
        <v>269.95</v>
      </c>
      <c r="K45016">
        <v>185.6</v>
      </c>
    </row>
    <row r="45017" spans="1:11" x14ac:dyDescent="0.3">
      <c r="A45017" t="s">
        <v>814</v>
      </c>
      <c r="B45017" s="1">
        <v>43329</v>
      </c>
      <c r="C45017" t="s">
        <v>4237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>
        <v>149.03</v>
      </c>
      <c r="J45017">
        <v>745.15</v>
      </c>
      <c r="K45017">
        <v>551.41</v>
      </c>
    </row>
    <row r="45018" spans="1:11" x14ac:dyDescent="0.3">
      <c r="A45018" t="s">
        <v>816</v>
      </c>
      <c r="B45018" s="1">
        <v>43332</v>
      </c>
      <c r="C45018" t="s">
        <v>4237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>
        <v>14.13</v>
      </c>
      <c r="J45018">
        <v>70.650000000000006</v>
      </c>
      <c r="K45018">
        <v>48.57</v>
      </c>
    </row>
    <row r="45019" spans="1:11" x14ac:dyDescent="0.3">
      <c r="A45019" t="s">
        <v>816</v>
      </c>
      <c r="B45019" s="1">
        <v>43332</v>
      </c>
      <c r="C45019" t="s">
        <v>4237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>
        <v>14.13</v>
      </c>
      <c r="J45019">
        <v>70.650000000000006</v>
      </c>
      <c r="K45019">
        <v>48.57</v>
      </c>
    </row>
    <row r="45020" spans="1:11" x14ac:dyDescent="0.3">
      <c r="A45020" t="s">
        <v>816</v>
      </c>
      <c r="B45020" s="1">
        <v>43332</v>
      </c>
      <c r="C45020" t="s">
        <v>4237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>
        <v>44.99</v>
      </c>
      <c r="J45020">
        <v>224.95</v>
      </c>
      <c r="K45020">
        <v>154.66999999999999</v>
      </c>
    </row>
    <row r="45021" spans="1:11" x14ac:dyDescent="0.3">
      <c r="A45021" t="s">
        <v>816</v>
      </c>
      <c r="B45021" s="1">
        <v>43332</v>
      </c>
      <c r="C45021" t="s">
        <v>4237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>
        <v>1466.01</v>
      </c>
      <c r="J45021">
        <v>7330.05</v>
      </c>
      <c r="K45021">
        <v>7593.93</v>
      </c>
    </row>
    <row r="45022" spans="1:11" x14ac:dyDescent="0.3">
      <c r="A45022" t="s">
        <v>817</v>
      </c>
      <c r="B45022" s="1">
        <v>43333</v>
      </c>
      <c r="C45022" t="s">
        <v>4237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>
        <v>324.45</v>
      </c>
      <c r="J45022">
        <v>1622.25</v>
      </c>
      <c r="K45022">
        <v>1500.59</v>
      </c>
    </row>
    <row r="45023" spans="1:11" x14ac:dyDescent="0.3">
      <c r="A45023" t="s">
        <v>819</v>
      </c>
      <c r="B45023" s="1">
        <v>43333</v>
      </c>
      <c r="C45023" t="s">
        <v>4237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>
        <v>20.190000000000001</v>
      </c>
      <c r="J45023">
        <v>100.95</v>
      </c>
      <c r="K45023">
        <v>69.39</v>
      </c>
    </row>
    <row r="45024" spans="1:11" x14ac:dyDescent="0.3">
      <c r="A45024" t="s">
        <v>820</v>
      </c>
      <c r="B45024" s="1">
        <v>43337</v>
      </c>
      <c r="C45024" t="s">
        <v>4237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>
        <v>600.26</v>
      </c>
      <c r="J45024">
        <v>3001.3</v>
      </c>
      <c r="K45024">
        <v>3028.25</v>
      </c>
    </row>
    <row r="45025" spans="1:11" x14ac:dyDescent="0.3">
      <c r="A45025" t="s">
        <v>820</v>
      </c>
      <c r="B45025" s="1">
        <v>43337</v>
      </c>
      <c r="C45025" t="s">
        <v>4237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>
        <v>28.84</v>
      </c>
      <c r="J45025">
        <v>144.19999999999999</v>
      </c>
      <c r="K45025">
        <v>145.4</v>
      </c>
    </row>
    <row r="45026" spans="1:11" x14ac:dyDescent="0.3">
      <c r="A45026" t="s">
        <v>820</v>
      </c>
      <c r="B45026" s="1">
        <v>43337</v>
      </c>
      <c r="C45026" t="s">
        <v>4237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>
        <v>20.190000000000001</v>
      </c>
      <c r="J45026">
        <v>100.95</v>
      </c>
      <c r="K45026">
        <v>69.39</v>
      </c>
    </row>
    <row r="45027" spans="1:11" x14ac:dyDescent="0.3">
      <c r="A45027" t="s">
        <v>820</v>
      </c>
      <c r="B45027" s="1">
        <v>43337</v>
      </c>
      <c r="C45027" t="s">
        <v>4237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>
        <v>1466.01</v>
      </c>
      <c r="J45027">
        <v>7330.05</v>
      </c>
      <c r="K45027">
        <v>7593.93</v>
      </c>
    </row>
    <row r="45028" spans="1:11" x14ac:dyDescent="0.3">
      <c r="A45028" t="s">
        <v>820</v>
      </c>
      <c r="B45028" s="1">
        <v>43337</v>
      </c>
      <c r="C45028" t="s">
        <v>4237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>
        <v>183.94</v>
      </c>
      <c r="J45028">
        <v>919.7</v>
      </c>
      <c r="K45028">
        <v>850.71</v>
      </c>
    </row>
    <row r="45029" spans="1:11" x14ac:dyDescent="0.3">
      <c r="A45029" t="s">
        <v>820</v>
      </c>
      <c r="B45029" s="1">
        <v>43337</v>
      </c>
      <c r="C45029" t="s">
        <v>4237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>
        <v>1308.94</v>
      </c>
      <c r="J45029">
        <v>6544.7</v>
      </c>
      <c r="K45029">
        <v>6603.42</v>
      </c>
    </row>
    <row r="45030" spans="1:11" x14ac:dyDescent="0.3">
      <c r="A45030" t="s">
        <v>821</v>
      </c>
      <c r="B45030" s="1">
        <v>43346</v>
      </c>
      <c r="C45030" t="s">
        <v>4238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>
        <v>20.190000000000001</v>
      </c>
      <c r="J45030">
        <v>100.95</v>
      </c>
      <c r="K45030">
        <v>69.39</v>
      </c>
    </row>
    <row r="45031" spans="1:11" x14ac:dyDescent="0.3">
      <c r="A45031" t="s">
        <v>826</v>
      </c>
      <c r="B45031" s="1">
        <v>43356</v>
      </c>
      <c r="C45031" t="s">
        <v>4238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>
        <v>5.19</v>
      </c>
      <c r="J45031">
        <v>25.95</v>
      </c>
      <c r="K45031">
        <v>26.15</v>
      </c>
    </row>
    <row r="45032" spans="1:11" x14ac:dyDescent="0.3">
      <c r="A45032" t="s">
        <v>827</v>
      </c>
      <c r="B45032" s="1">
        <v>43356</v>
      </c>
      <c r="C45032" t="s">
        <v>4238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>
        <v>647.99</v>
      </c>
      <c r="J45032">
        <v>3239.95</v>
      </c>
      <c r="K45032">
        <v>2992.18</v>
      </c>
    </row>
    <row r="45033" spans="1:11" x14ac:dyDescent="0.3">
      <c r="A45033" t="s">
        <v>827</v>
      </c>
      <c r="B45033" s="1">
        <v>43356</v>
      </c>
      <c r="C45033" t="s">
        <v>4238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>
        <v>24.29</v>
      </c>
      <c r="J45033">
        <v>121.45</v>
      </c>
      <c r="K45033">
        <v>89.89</v>
      </c>
    </row>
    <row r="45034" spans="1:11" x14ac:dyDescent="0.3">
      <c r="A45034" t="s">
        <v>828</v>
      </c>
      <c r="B45034" s="1">
        <v>43359</v>
      </c>
      <c r="C45034" t="s">
        <v>4238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>
        <v>11.99</v>
      </c>
      <c r="J45034">
        <v>59.95</v>
      </c>
      <c r="K45034">
        <v>41.23</v>
      </c>
    </row>
    <row r="45035" spans="1:11" x14ac:dyDescent="0.3">
      <c r="A45035" t="s">
        <v>833</v>
      </c>
      <c r="B45035" s="1">
        <v>43408</v>
      </c>
      <c r="C45035" t="s">
        <v>4240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>
        <v>600.26</v>
      </c>
      <c r="J45035">
        <v>3001.3</v>
      </c>
      <c r="K45035">
        <v>3028.25</v>
      </c>
    </row>
    <row r="45036" spans="1:11" x14ac:dyDescent="0.3">
      <c r="A45036" t="s">
        <v>833</v>
      </c>
      <c r="B45036" s="1">
        <v>43408</v>
      </c>
      <c r="C45036" t="s">
        <v>4240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>
        <v>469.79</v>
      </c>
      <c r="J45036">
        <v>2348.9499999999998</v>
      </c>
      <c r="K45036">
        <v>2433.5300000000002</v>
      </c>
    </row>
    <row r="45037" spans="1:11" x14ac:dyDescent="0.3">
      <c r="A45037" t="s">
        <v>834</v>
      </c>
      <c r="B45037" s="1">
        <v>43408</v>
      </c>
      <c r="C45037" t="s">
        <v>4240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>
        <v>35.99</v>
      </c>
      <c r="J45037">
        <v>179.95</v>
      </c>
      <c r="K45037">
        <v>123.73</v>
      </c>
    </row>
    <row r="45038" spans="1:11" x14ac:dyDescent="0.3">
      <c r="A45038" t="s">
        <v>834</v>
      </c>
      <c r="B45038" s="1">
        <v>43408</v>
      </c>
      <c r="C45038" t="s">
        <v>4240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>
        <v>20.190000000000001</v>
      </c>
      <c r="J45038">
        <v>100.95</v>
      </c>
      <c r="K45038">
        <v>69.39</v>
      </c>
    </row>
    <row r="45039" spans="1:11" x14ac:dyDescent="0.3">
      <c r="A45039" t="s">
        <v>834</v>
      </c>
      <c r="B45039" s="1">
        <v>43408</v>
      </c>
      <c r="C45039" t="s">
        <v>4240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>
        <v>5.19</v>
      </c>
      <c r="J45039">
        <v>25.95</v>
      </c>
      <c r="K45039">
        <v>26.15</v>
      </c>
    </row>
    <row r="45040" spans="1:11" x14ac:dyDescent="0.3">
      <c r="A45040" t="s">
        <v>836</v>
      </c>
      <c r="B45040" s="1">
        <v>43419</v>
      </c>
      <c r="C45040" t="s">
        <v>4240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>
        <v>469.79</v>
      </c>
      <c r="J45040">
        <v>2348.9499999999998</v>
      </c>
      <c r="K45040">
        <v>2433.5300000000002</v>
      </c>
    </row>
    <row r="45041" spans="1:11" x14ac:dyDescent="0.3">
      <c r="A45041" t="s">
        <v>836</v>
      </c>
      <c r="B45041" s="1">
        <v>43419</v>
      </c>
      <c r="C45041" t="s">
        <v>4240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>
        <v>600.26</v>
      </c>
      <c r="J45041">
        <v>3001.3</v>
      </c>
      <c r="K45041">
        <v>3028.25</v>
      </c>
    </row>
    <row r="45042" spans="1:11" x14ac:dyDescent="0.3">
      <c r="A45042" t="s">
        <v>836</v>
      </c>
      <c r="B45042" s="1">
        <v>43419</v>
      </c>
      <c r="C45042" t="s">
        <v>4240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>
        <v>600.26</v>
      </c>
      <c r="J45042">
        <v>3001.3</v>
      </c>
      <c r="K45042">
        <v>3028.25</v>
      </c>
    </row>
    <row r="45043" spans="1:11" x14ac:dyDescent="0.3">
      <c r="A45043" t="s">
        <v>837</v>
      </c>
      <c r="B45043" s="1">
        <v>43420</v>
      </c>
      <c r="C45043" t="s">
        <v>4240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>
        <v>202.33</v>
      </c>
      <c r="J45043">
        <v>1011.65</v>
      </c>
      <c r="K45043">
        <v>935.79</v>
      </c>
    </row>
    <row r="45044" spans="1:11" x14ac:dyDescent="0.3">
      <c r="A45044" t="s">
        <v>837</v>
      </c>
      <c r="B45044" s="1">
        <v>43420</v>
      </c>
      <c r="C45044" t="s">
        <v>4240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>
        <v>28.84</v>
      </c>
      <c r="J45044">
        <v>144.19999999999999</v>
      </c>
      <c r="K45044">
        <v>145.4</v>
      </c>
    </row>
    <row r="45045" spans="1:11" x14ac:dyDescent="0.3">
      <c r="A45045" t="s">
        <v>837</v>
      </c>
      <c r="B45045" s="1">
        <v>43420</v>
      </c>
      <c r="C45045" t="s">
        <v>4240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>
        <v>44.99</v>
      </c>
      <c r="J45045">
        <v>224.95</v>
      </c>
      <c r="K45045">
        <v>154.66999999999999</v>
      </c>
    </row>
    <row r="45046" spans="1:11" x14ac:dyDescent="0.3">
      <c r="A45046" t="s">
        <v>837</v>
      </c>
      <c r="B45046" s="1">
        <v>43420</v>
      </c>
      <c r="C45046" t="s">
        <v>4240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>
        <v>20.190000000000001</v>
      </c>
      <c r="J45046">
        <v>100.95</v>
      </c>
      <c r="K45046">
        <v>69.39</v>
      </c>
    </row>
    <row r="45047" spans="1:11" x14ac:dyDescent="0.3">
      <c r="A45047" t="s">
        <v>837</v>
      </c>
      <c r="B45047" s="1">
        <v>43420</v>
      </c>
      <c r="C45047" t="s">
        <v>4240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>
        <v>15</v>
      </c>
      <c r="J45047">
        <v>75</v>
      </c>
      <c r="K45047">
        <v>51.56</v>
      </c>
    </row>
    <row r="45048" spans="1:11" x14ac:dyDescent="0.3">
      <c r="A45048" t="s">
        <v>838</v>
      </c>
      <c r="B45048" s="1">
        <v>43420</v>
      </c>
      <c r="C45048" t="s">
        <v>4240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>
        <v>469.79</v>
      </c>
      <c r="J45048">
        <v>2348.9499999999998</v>
      </c>
      <c r="K45048">
        <v>2433.5300000000002</v>
      </c>
    </row>
    <row r="45049" spans="1:11" x14ac:dyDescent="0.3">
      <c r="A45049" t="s">
        <v>838</v>
      </c>
      <c r="B45049" s="1">
        <v>43420</v>
      </c>
      <c r="C45049" t="s">
        <v>4240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>
        <v>53.99</v>
      </c>
      <c r="J45049">
        <v>269.95</v>
      </c>
      <c r="K45049">
        <v>185.6</v>
      </c>
    </row>
    <row r="45050" spans="1:11" x14ac:dyDescent="0.3">
      <c r="A45050" t="s">
        <v>838</v>
      </c>
      <c r="B45050" s="1">
        <v>43420</v>
      </c>
      <c r="C45050" t="s">
        <v>4240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>
        <v>11.99</v>
      </c>
      <c r="J45050">
        <v>59.95</v>
      </c>
      <c r="K45050">
        <v>41.23</v>
      </c>
    </row>
    <row r="45051" spans="1:11" x14ac:dyDescent="0.3">
      <c r="A45051" t="s">
        <v>838</v>
      </c>
      <c r="B45051" s="1">
        <v>43420</v>
      </c>
      <c r="C45051" t="s">
        <v>4240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>
        <v>15</v>
      </c>
      <c r="J45051">
        <v>75</v>
      </c>
      <c r="K45051">
        <v>51.56</v>
      </c>
    </row>
    <row r="45052" spans="1:11" x14ac:dyDescent="0.3">
      <c r="A45052" t="s">
        <v>838</v>
      </c>
      <c r="B45052" s="1">
        <v>43420</v>
      </c>
      <c r="C45052" t="s">
        <v>4240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>
        <v>202.33</v>
      </c>
      <c r="J45052">
        <v>1011.65</v>
      </c>
      <c r="K45052">
        <v>935.79</v>
      </c>
    </row>
    <row r="45053" spans="1:11" x14ac:dyDescent="0.3">
      <c r="A45053" t="s">
        <v>838</v>
      </c>
      <c r="B45053" s="1">
        <v>43420</v>
      </c>
      <c r="C45053" t="s">
        <v>4240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>
        <v>53.99</v>
      </c>
      <c r="J45053">
        <v>269.95</v>
      </c>
      <c r="K45053">
        <v>185.6</v>
      </c>
    </row>
    <row r="45054" spans="1:11" x14ac:dyDescent="0.3">
      <c r="A45054" t="s">
        <v>838</v>
      </c>
      <c r="B45054" s="1">
        <v>43420</v>
      </c>
      <c r="C45054" t="s">
        <v>4240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>
        <v>28.84</v>
      </c>
      <c r="J45054">
        <v>144.19999999999999</v>
      </c>
      <c r="K45054">
        <v>145.4</v>
      </c>
    </row>
    <row r="45055" spans="1:11" x14ac:dyDescent="0.3">
      <c r="A45055" t="s">
        <v>838</v>
      </c>
      <c r="B45055" s="1">
        <v>43420</v>
      </c>
      <c r="C45055" t="s">
        <v>4240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>
        <v>600.26</v>
      </c>
      <c r="J45055">
        <v>3001.3</v>
      </c>
      <c r="K45055">
        <v>3028.25</v>
      </c>
    </row>
    <row r="45056" spans="1:11" x14ac:dyDescent="0.3">
      <c r="A45056" t="s">
        <v>838</v>
      </c>
      <c r="B45056" s="1">
        <v>43420</v>
      </c>
      <c r="C45056" t="s">
        <v>4240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>
        <v>44.99</v>
      </c>
      <c r="J45056">
        <v>224.95</v>
      </c>
      <c r="K45056">
        <v>154.66999999999999</v>
      </c>
    </row>
    <row r="45057" spans="1:11" x14ac:dyDescent="0.3">
      <c r="A45057" t="s">
        <v>839</v>
      </c>
      <c r="B45057" s="1">
        <v>43421</v>
      </c>
      <c r="C45057" t="s">
        <v>4240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>
        <v>44.99</v>
      </c>
      <c r="J45057">
        <v>224.95</v>
      </c>
      <c r="K45057">
        <v>154.66999999999999</v>
      </c>
    </row>
    <row r="45058" spans="1:11" x14ac:dyDescent="0.3">
      <c r="A45058" t="s">
        <v>841</v>
      </c>
      <c r="B45058" s="1">
        <v>43425</v>
      </c>
      <c r="C45058" t="s">
        <v>4240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>
        <v>14.13</v>
      </c>
      <c r="J45058">
        <v>70.650000000000006</v>
      </c>
      <c r="K45058">
        <v>48.57</v>
      </c>
    </row>
    <row r="45059" spans="1:11" x14ac:dyDescent="0.3">
      <c r="A45059" t="s">
        <v>843</v>
      </c>
      <c r="B45059" s="1">
        <v>43438</v>
      </c>
      <c r="C45059" t="s">
        <v>4241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>
        <v>28.84</v>
      </c>
      <c r="J45059">
        <v>144.19999999999999</v>
      </c>
      <c r="K45059">
        <v>145.4</v>
      </c>
    </row>
    <row r="45060" spans="1:11" x14ac:dyDescent="0.3">
      <c r="A45060" t="s">
        <v>847</v>
      </c>
      <c r="B45060" s="1">
        <v>43450</v>
      </c>
      <c r="C45060" t="s">
        <v>4241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>
        <v>28.84</v>
      </c>
      <c r="J45060">
        <v>144.19999999999999</v>
      </c>
      <c r="K45060">
        <v>145.4</v>
      </c>
    </row>
    <row r="45061" spans="1:11" x14ac:dyDescent="0.3">
      <c r="A45061" t="s">
        <v>849</v>
      </c>
      <c r="B45061" s="1">
        <v>43454</v>
      </c>
      <c r="C45061" t="s">
        <v>4241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>
        <v>1242.8499999999999</v>
      </c>
      <c r="J45061">
        <v>6214.25</v>
      </c>
      <c r="K45061">
        <v>5589.28</v>
      </c>
    </row>
    <row r="45062" spans="1:11" x14ac:dyDescent="0.3">
      <c r="A45062" t="s">
        <v>853</v>
      </c>
      <c r="B45062" s="1">
        <v>43502</v>
      </c>
      <c r="C45062" t="s">
        <v>4242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>
        <v>53.99</v>
      </c>
      <c r="J45062">
        <v>269.95</v>
      </c>
      <c r="K45062">
        <v>185.6</v>
      </c>
    </row>
    <row r="45063" spans="1:11" x14ac:dyDescent="0.3">
      <c r="A45063" t="s">
        <v>853</v>
      </c>
      <c r="B45063" s="1">
        <v>43502</v>
      </c>
      <c r="C45063" t="s">
        <v>4242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>
        <v>53.99</v>
      </c>
      <c r="J45063">
        <v>269.95</v>
      </c>
      <c r="K45063">
        <v>185.6</v>
      </c>
    </row>
    <row r="45064" spans="1:11" x14ac:dyDescent="0.3">
      <c r="A45064" t="s">
        <v>854</v>
      </c>
      <c r="B45064" s="1">
        <v>43502</v>
      </c>
      <c r="C45064" t="s">
        <v>4242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>
        <v>53.99</v>
      </c>
      <c r="J45064">
        <v>269.95</v>
      </c>
      <c r="K45064">
        <v>185.6</v>
      </c>
    </row>
    <row r="45065" spans="1:11" x14ac:dyDescent="0.3">
      <c r="A45065" t="s">
        <v>854</v>
      </c>
      <c r="B45065" s="1">
        <v>43502</v>
      </c>
      <c r="C45065" t="s">
        <v>4242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>
        <v>28.84</v>
      </c>
      <c r="J45065">
        <v>144.19999999999999</v>
      </c>
      <c r="K45065">
        <v>145.4</v>
      </c>
    </row>
    <row r="45066" spans="1:11" x14ac:dyDescent="0.3">
      <c r="A45066" t="s">
        <v>854</v>
      </c>
      <c r="B45066" s="1">
        <v>43502</v>
      </c>
      <c r="C45066" t="s">
        <v>4242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>
        <v>20.190000000000001</v>
      </c>
      <c r="J45066">
        <v>100.95</v>
      </c>
      <c r="K45066">
        <v>69.39</v>
      </c>
    </row>
    <row r="45067" spans="1:11" x14ac:dyDescent="0.3">
      <c r="A45067" t="s">
        <v>854</v>
      </c>
      <c r="B45067" s="1">
        <v>43502</v>
      </c>
      <c r="C45067" t="s">
        <v>4242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>
        <v>14.13</v>
      </c>
      <c r="J45067">
        <v>70.650000000000006</v>
      </c>
      <c r="K45067">
        <v>48.57</v>
      </c>
    </row>
    <row r="45068" spans="1:11" x14ac:dyDescent="0.3">
      <c r="A45068" t="s">
        <v>3450</v>
      </c>
      <c r="B45068" s="1">
        <v>43508</v>
      </c>
      <c r="C45068" t="s">
        <v>4242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>
        <v>20.190000000000001</v>
      </c>
      <c r="J45068">
        <v>100.95</v>
      </c>
      <c r="K45068">
        <v>69.39</v>
      </c>
    </row>
    <row r="45069" spans="1:11" x14ac:dyDescent="0.3">
      <c r="A45069" t="s">
        <v>3450</v>
      </c>
      <c r="B45069" s="1">
        <v>43508</v>
      </c>
      <c r="C45069" t="s">
        <v>4242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>
        <v>20.190000000000001</v>
      </c>
      <c r="J45069">
        <v>100.95</v>
      </c>
      <c r="K45069">
        <v>69.39</v>
      </c>
    </row>
    <row r="45070" spans="1:11" x14ac:dyDescent="0.3">
      <c r="A45070" t="s">
        <v>3450</v>
      </c>
      <c r="B45070" s="1">
        <v>43508</v>
      </c>
      <c r="C45070" t="s">
        <v>4242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>
        <v>14.13</v>
      </c>
      <c r="J45070">
        <v>70.650000000000006</v>
      </c>
      <c r="K45070">
        <v>48.57</v>
      </c>
    </row>
    <row r="45071" spans="1:11" x14ac:dyDescent="0.3">
      <c r="A45071" t="s">
        <v>857</v>
      </c>
      <c r="B45071" s="1">
        <v>43510</v>
      </c>
      <c r="C45071" t="s">
        <v>4242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>
        <v>469.79</v>
      </c>
      <c r="J45071">
        <v>2348.9499999999998</v>
      </c>
      <c r="K45071">
        <v>2433.5300000000002</v>
      </c>
    </row>
    <row r="45072" spans="1:11" x14ac:dyDescent="0.3">
      <c r="A45072" t="s">
        <v>857</v>
      </c>
      <c r="B45072" s="1">
        <v>43510</v>
      </c>
      <c r="C45072" t="s">
        <v>4242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>
        <v>469.79</v>
      </c>
      <c r="J45072">
        <v>2348.9499999999998</v>
      </c>
      <c r="K45072">
        <v>2433.5300000000002</v>
      </c>
    </row>
    <row r="45073" spans="1:11" x14ac:dyDescent="0.3">
      <c r="A45073" t="s">
        <v>858</v>
      </c>
      <c r="B45073" s="1">
        <v>43518</v>
      </c>
      <c r="C45073" t="s">
        <v>4242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>
        <v>44.99</v>
      </c>
      <c r="J45073">
        <v>224.95</v>
      </c>
      <c r="K45073">
        <v>154.66999999999999</v>
      </c>
    </row>
    <row r="45074" spans="1:11" x14ac:dyDescent="0.3">
      <c r="A45074" t="s">
        <v>858</v>
      </c>
      <c r="B45074" s="1">
        <v>43518</v>
      </c>
      <c r="C45074" t="s">
        <v>4242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>
        <v>469.79</v>
      </c>
      <c r="J45074">
        <v>2348.9499999999998</v>
      </c>
      <c r="K45074">
        <v>2433.5300000000002</v>
      </c>
    </row>
    <row r="45075" spans="1:11" x14ac:dyDescent="0.3">
      <c r="A45075" t="s">
        <v>858</v>
      </c>
      <c r="B45075" s="1">
        <v>43518</v>
      </c>
      <c r="C45075" t="s">
        <v>4242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>
        <v>53.99</v>
      </c>
      <c r="J45075">
        <v>269.95</v>
      </c>
      <c r="K45075">
        <v>185.6</v>
      </c>
    </row>
    <row r="45076" spans="1:11" x14ac:dyDescent="0.3">
      <c r="A45076" t="s">
        <v>858</v>
      </c>
      <c r="B45076" s="1">
        <v>43518</v>
      </c>
      <c r="C45076" t="s">
        <v>4242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>
        <v>53.99</v>
      </c>
      <c r="J45076">
        <v>269.95</v>
      </c>
      <c r="K45076">
        <v>185.6</v>
      </c>
    </row>
    <row r="45077" spans="1:11" x14ac:dyDescent="0.3">
      <c r="A45077" t="s">
        <v>858</v>
      </c>
      <c r="B45077" s="1">
        <v>43518</v>
      </c>
      <c r="C45077" t="s">
        <v>4242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>
        <v>53.99</v>
      </c>
      <c r="J45077">
        <v>269.95</v>
      </c>
      <c r="K45077">
        <v>185.6</v>
      </c>
    </row>
    <row r="45078" spans="1:11" x14ac:dyDescent="0.3">
      <c r="A45078" t="s">
        <v>858</v>
      </c>
      <c r="B45078" s="1">
        <v>43518</v>
      </c>
      <c r="C45078" t="s">
        <v>4242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>
        <v>20.190000000000001</v>
      </c>
      <c r="J45078">
        <v>100.95</v>
      </c>
      <c r="K45078">
        <v>69.39</v>
      </c>
    </row>
    <row r="45079" spans="1:11" x14ac:dyDescent="0.3">
      <c r="A45079" t="s">
        <v>860</v>
      </c>
      <c r="B45079" s="1">
        <v>43531</v>
      </c>
      <c r="C45079" t="s">
        <v>4243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>
        <v>1242.8499999999999</v>
      </c>
      <c r="J45079">
        <v>6214.25</v>
      </c>
      <c r="K45079">
        <v>5589.28</v>
      </c>
    </row>
    <row r="45080" spans="1:11" x14ac:dyDescent="0.3">
      <c r="A45080" t="s">
        <v>863</v>
      </c>
      <c r="B45080" s="1">
        <v>43545</v>
      </c>
      <c r="C45080" t="s">
        <v>4243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>
        <v>209.26</v>
      </c>
      <c r="J45080">
        <v>1046.3</v>
      </c>
      <c r="K45080">
        <v>929.1</v>
      </c>
    </row>
    <row r="45081" spans="1:11" x14ac:dyDescent="0.3">
      <c r="A45081" t="s">
        <v>864</v>
      </c>
      <c r="B45081" s="1">
        <v>43562</v>
      </c>
      <c r="C45081" t="s">
        <v>4248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>
        <v>28.84</v>
      </c>
      <c r="J45081">
        <v>144.19999999999999</v>
      </c>
      <c r="K45081">
        <v>145.4</v>
      </c>
    </row>
    <row r="45082" spans="1:11" x14ac:dyDescent="0.3">
      <c r="A45082" t="s">
        <v>867</v>
      </c>
      <c r="B45082" s="1">
        <v>43587</v>
      </c>
      <c r="C45082" t="s">
        <v>4244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>
        <v>469.79</v>
      </c>
      <c r="J45082">
        <v>2348.9499999999998</v>
      </c>
      <c r="K45082">
        <v>2433.5300000000002</v>
      </c>
    </row>
    <row r="45083" spans="1:11" x14ac:dyDescent="0.3">
      <c r="A45083" t="s">
        <v>868</v>
      </c>
      <c r="B45083" s="1">
        <v>43589</v>
      </c>
      <c r="C45083" t="s">
        <v>4244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>
        <v>324.45</v>
      </c>
      <c r="J45083">
        <v>1622.25</v>
      </c>
      <c r="K45083">
        <v>1500.59</v>
      </c>
    </row>
    <row r="45084" spans="1:11" x14ac:dyDescent="0.3">
      <c r="A45084" t="s">
        <v>870</v>
      </c>
      <c r="B45084" s="1">
        <v>43598</v>
      </c>
      <c r="C45084" t="s">
        <v>4244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>
        <v>20.190000000000001</v>
      </c>
      <c r="J45084">
        <v>100.95</v>
      </c>
      <c r="K45084">
        <v>69.39</v>
      </c>
    </row>
    <row r="45085" spans="1:11" x14ac:dyDescent="0.3">
      <c r="A45085" t="s">
        <v>870</v>
      </c>
      <c r="B45085" s="1">
        <v>43598</v>
      </c>
      <c r="C45085" t="s">
        <v>4244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>
        <v>28.84</v>
      </c>
      <c r="J45085">
        <v>144.19999999999999</v>
      </c>
      <c r="K45085">
        <v>145.4</v>
      </c>
    </row>
    <row r="45086" spans="1:11" x14ac:dyDescent="0.3">
      <c r="A45086" t="s">
        <v>870</v>
      </c>
      <c r="B45086" s="1">
        <v>43598</v>
      </c>
      <c r="C45086" t="s">
        <v>4244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>
        <v>53.99</v>
      </c>
      <c r="J45086">
        <v>269.95</v>
      </c>
      <c r="K45086">
        <v>185.6</v>
      </c>
    </row>
    <row r="45087" spans="1:11" x14ac:dyDescent="0.3">
      <c r="A45087" t="s">
        <v>870</v>
      </c>
      <c r="B45087" s="1">
        <v>43598</v>
      </c>
      <c r="C45087" t="s">
        <v>4244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>
        <v>469.79</v>
      </c>
      <c r="J45087">
        <v>2348.9499999999998</v>
      </c>
      <c r="K45087">
        <v>2433.5300000000002</v>
      </c>
    </row>
    <row r="45088" spans="1:11" x14ac:dyDescent="0.3">
      <c r="A45088" t="s">
        <v>871</v>
      </c>
      <c r="B45088" s="1">
        <v>43599</v>
      </c>
      <c r="C45088" t="s">
        <v>4244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>
        <v>600.26</v>
      </c>
      <c r="J45088">
        <v>3001.3</v>
      </c>
      <c r="K45088">
        <v>3028.25</v>
      </c>
    </row>
    <row r="45089" spans="1:11" x14ac:dyDescent="0.3">
      <c r="A45089" t="s">
        <v>871</v>
      </c>
      <c r="B45089" s="1">
        <v>43599</v>
      </c>
      <c r="C45089" t="s">
        <v>4244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>
        <v>20.190000000000001</v>
      </c>
      <c r="J45089">
        <v>100.95</v>
      </c>
      <c r="K45089">
        <v>69.39</v>
      </c>
    </row>
    <row r="45090" spans="1:11" x14ac:dyDescent="0.3">
      <c r="A45090" t="s">
        <v>871</v>
      </c>
      <c r="B45090" s="1">
        <v>43599</v>
      </c>
      <c r="C45090" t="s">
        <v>4244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>
        <v>14.13</v>
      </c>
      <c r="J45090">
        <v>70.650000000000006</v>
      </c>
      <c r="K45090">
        <v>48.57</v>
      </c>
    </row>
    <row r="45091" spans="1:11" x14ac:dyDescent="0.3">
      <c r="A45091" t="s">
        <v>871</v>
      </c>
      <c r="B45091" s="1">
        <v>43599</v>
      </c>
      <c r="C45091" t="s">
        <v>4244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>
        <v>28.84</v>
      </c>
      <c r="J45091">
        <v>144.19999999999999</v>
      </c>
      <c r="K45091">
        <v>145.4</v>
      </c>
    </row>
    <row r="45092" spans="1:11" x14ac:dyDescent="0.3">
      <c r="A45092" t="s">
        <v>871</v>
      </c>
      <c r="B45092" s="1">
        <v>43599</v>
      </c>
      <c r="C45092" t="s">
        <v>4244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>
        <v>14.13</v>
      </c>
      <c r="J45092">
        <v>70.650000000000006</v>
      </c>
      <c r="K45092">
        <v>48.57</v>
      </c>
    </row>
    <row r="45093" spans="1:11" x14ac:dyDescent="0.3">
      <c r="A45093" t="s">
        <v>871</v>
      </c>
      <c r="B45093" s="1">
        <v>43599</v>
      </c>
      <c r="C45093" t="s">
        <v>4244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>
        <v>44.99</v>
      </c>
      <c r="J45093">
        <v>224.95</v>
      </c>
      <c r="K45093">
        <v>154.66999999999999</v>
      </c>
    </row>
    <row r="45094" spans="1:11" x14ac:dyDescent="0.3">
      <c r="A45094" t="s">
        <v>874</v>
      </c>
      <c r="B45094" s="1">
        <v>43607</v>
      </c>
      <c r="C45094" t="s">
        <v>4244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>
        <v>35.99</v>
      </c>
      <c r="J45094">
        <v>179.95</v>
      </c>
      <c r="K45094">
        <v>123.73</v>
      </c>
    </row>
    <row r="45095" spans="1:11" x14ac:dyDescent="0.3">
      <c r="A45095" t="s">
        <v>874</v>
      </c>
      <c r="B45095" s="1">
        <v>43607</v>
      </c>
      <c r="C45095" t="s">
        <v>4244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>
        <v>35.99</v>
      </c>
      <c r="J45095">
        <v>179.95</v>
      </c>
      <c r="K45095">
        <v>123.73</v>
      </c>
    </row>
    <row r="45096" spans="1:11" x14ac:dyDescent="0.3">
      <c r="A45096" t="s">
        <v>877</v>
      </c>
      <c r="B45096" s="1">
        <v>43624</v>
      </c>
      <c r="C45096" t="s">
        <v>4245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>
        <v>44.99</v>
      </c>
      <c r="J45096">
        <v>224.95</v>
      </c>
      <c r="K45096">
        <v>154.66999999999999</v>
      </c>
    </row>
    <row r="45097" spans="1:11" x14ac:dyDescent="0.3">
      <c r="A45097" t="s">
        <v>877</v>
      </c>
      <c r="B45097" s="1">
        <v>43624</v>
      </c>
      <c r="C45097" t="s">
        <v>4245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>
        <v>469.79</v>
      </c>
      <c r="J45097">
        <v>2348.9499999999998</v>
      </c>
      <c r="K45097">
        <v>2433.5300000000002</v>
      </c>
    </row>
    <row r="45098" spans="1:11" x14ac:dyDescent="0.3">
      <c r="A45098" t="s">
        <v>878</v>
      </c>
      <c r="B45098" s="1">
        <v>43625</v>
      </c>
      <c r="C45098" t="s">
        <v>4245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>
        <v>1242.8499999999999</v>
      </c>
      <c r="J45098">
        <v>6214.25</v>
      </c>
      <c r="K45098">
        <v>5589.28</v>
      </c>
    </row>
    <row r="45099" spans="1:11" x14ac:dyDescent="0.3">
      <c r="A45099" t="s">
        <v>879</v>
      </c>
      <c r="B45099" s="1">
        <v>43629</v>
      </c>
      <c r="C45099" t="s">
        <v>4245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>
        <v>44.99</v>
      </c>
      <c r="J45099">
        <v>224.95</v>
      </c>
      <c r="K45099">
        <v>154.66999999999999</v>
      </c>
    </row>
    <row r="45100" spans="1:11" x14ac:dyDescent="0.3">
      <c r="A45100" t="s">
        <v>879</v>
      </c>
      <c r="B45100" s="1">
        <v>43629</v>
      </c>
      <c r="C45100" t="s">
        <v>4245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>
        <v>20.190000000000001</v>
      </c>
      <c r="J45100">
        <v>100.95</v>
      </c>
      <c r="K45100">
        <v>69.39</v>
      </c>
    </row>
    <row r="45101" spans="1:11" x14ac:dyDescent="0.3">
      <c r="A45101" t="s">
        <v>885</v>
      </c>
      <c r="B45101" s="1">
        <v>43679</v>
      </c>
      <c r="C45101" t="s">
        <v>4237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>
        <v>5.39</v>
      </c>
      <c r="J45101">
        <v>26.95</v>
      </c>
      <c r="K45101">
        <v>16.809999999999999</v>
      </c>
    </row>
    <row r="45102" spans="1:11" x14ac:dyDescent="0.3">
      <c r="A45102" t="s">
        <v>885</v>
      </c>
      <c r="B45102" s="1">
        <v>43679</v>
      </c>
      <c r="C45102" t="s">
        <v>4237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>
        <v>38.1</v>
      </c>
      <c r="J45102">
        <v>190.5</v>
      </c>
      <c r="K45102">
        <v>118.75</v>
      </c>
    </row>
    <row r="45103" spans="1:11" x14ac:dyDescent="0.3">
      <c r="A45103" t="s">
        <v>885</v>
      </c>
      <c r="B45103" s="1">
        <v>43679</v>
      </c>
      <c r="C45103" t="s">
        <v>4237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>
        <v>20.99</v>
      </c>
      <c r="J45103">
        <v>104.95</v>
      </c>
      <c r="K45103">
        <v>65.430000000000007</v>
      </c>
    </row>
    <row r="45104" spans="1:11" x14ac:dyDescent="0.3">
      <c r="A45104" t="s">
        <v>3453</v>
      </c>
      <c r="B45104" s="1">
        <v>43680</v>
      </c>
      <c r="C45104" t="s">
        <v>4237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>
        <v>24.29</v>
      </c>
      <c r="J45104">
        <v>121.45</v>
      </c>
      <c r="K45104">
        <v>89.89</v>
      </c>
    </row>
    <row r="45105" spans="1:11" x14ac:dyDescent="0.3">
      <c r="A45105" t="s">
        <v>3453</v>
      </c>
      <c r="B45105" s="1">
        <v>43680</v>
      </c>
      <c r="C45105" t="s">
        <v>4237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>
        <v>29.99</v>
      </c>
      <c r="J45105">
        <v>149.94999999999999</v>
      </c>
      <c r="K45105">
        <v>192.46</v>
      </c>
    </row>
    <row r="45106" spans="1:11" x14ac:dyDescent="0.3">
      <c r="A45106" t="s">
        <v>3453</v>
      </c>
      <c r="B45106" s="1">
        <v>43680</v>
      </c>
      <c r="C45106" t="s">
        <v>4237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>
        <v>323.99</v>
      </c>
      <c r="J45106">
        <v>1619.95</v>
      </c>
      <c r="K45106">
        <v>1718.25</v>
      </c>
    </row>
    <row r="45107" spans="1:11" x14ac:dyDescent="0.3">
      <c r="A45107" t="s">
        <v>3453</v>
      </c>
      <c r="B45107" s="1">
        <v>43680</v>
      </c>
      <c r="C45107" t="s">
        <v>4237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>
        <v>1.37</v>
      </c>
      <c r="J45107">
        <v>6.85</v>
      </c>
      <c r="K45107">
        <v>4.28</v>
      </c>
    </row>
    <row r="45108" spans="1:11" x14ac:dyDescent="0.3">
      <c r="A45108" t="s">
        <v>3453</v>
      </c>
      <c r="B45108" s="1">
        <v>43680</v>
      </c>
      <c r="C45108" t="s">
        <v>4237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>
        <v>5.39</v>
      </c>
      <c r="J45108">
        <v>26.95</v>
      </c>
      <c r="K45108">
        <v>16.809999999999999</v>
      </c>
    </row>
    <row r="45109" spans="1:11" x14ac:dyDescent="0.3">
      <c r="A45109" t="s">
        <v>3453</v>
      </c>
      <c r="B45109" s="1">
        <v>43680</v>
      </c>
      <c r="C45109" t="s">
        <v>4237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>
        <v>72</v>
      </c>
      <c r="J45109">
        <v>360</v>
      </c>
      <c r="K45109">
        <v>224.4</v>
      </c>
    </row>
    <row r="45110" spans="1:11" x14ac:dyDescent="0.3">
      <c r="A45110" t="s">
        <v>3453</v>
      </c>
      <c r="B45110" s="1">
        <v>43680</v>
      </c>
      <c r="C45110" t="s">
        <v>4237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>
        <v>48.59</v>
      </c>
      <c r="J45110">
        <v>242.95</v>
      </c>
      <c r="K45110">
        <v>179.8</v>
      </c>
    </row>
    <row r="45111" spans="1:11" x14ac:dyDescent="0.3">
      <c r="A45111" t="s">
        <v>886</v>
      </c>
      <c r="B45111" s="1">
        <v>43680</v>
      </c>
      <c r="C45111" t="s">
        <v>4237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>
        <v>29.99</v>
      </c>
      <c r="J45111">
        <v>149.94999999999999</v>
      </c>
      <c r="K45111">
        <v>192.46</v>
      </c>
    </row>
    <row r="45112" spans="1:11" x14ac:dyDescent="0.3">
      <c r="A45112" t="s">
        <v>886</v>
      </c>
      <c r="B45112" s="1">
        <v>43680</v>
      </c>
      <c r="C45112" t="s">
        <v>4237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>
        <v>29.99</v>
      </c>
      <c r="J45112">
        <v>149.94999999999999</v>
      </c>
      <c r="K45112">
        <v>192.46</v>
      </c>
    </row>
    <row r="45113" spans="1:11" x14ac:dyDescent="0.3">
      <c r="A45113" t="s">
        <v>886</v>
      </c>
      <c r="B45113" s="1">
        <v>43680</v>
      </c>
      <c r="C45113" t="s">
        <v>4237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>
        <v>14.69</v>
      </c>
      <c r="J45113">
        <v>73.45</v>
      </c>
      <c r="K45113">
        <v>45.8</v>
      </c>
    </row>
    <row r="45114" spans="1:11" x14ac:dyDescent="0.3">
      <c r="A45114" t="s">
        <v>889</v>
      </c>
      <c r="B45114" s="1">
        <v>43692</v>
      </c>
      <c r="C45114" t="s">
        <v>4237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>
        <v>29.99</v>
      </c>
      <c r="J45114">
        <v>149.94999999999999</v>
      </c>
      <c r="K45114">
        <v>192.46</v>
      </c>
    </row>
    <row r="45115" spans="1:11" x14ac:dyDescent="0.3">
      <c r="A45115" t="s">
        <v>889</v>
      </c>
      <c r="B45115" s="1">
        <v>43692</v>
      </c>
      <c r="C45115" t="s">
        <v>4237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>
        <v>323.99</v>
      </c>
      <c r="J45115">
        <v>1619.95</v>
      </c>
      <c r="K45115">
        <v>1718.25</v>
      </c>
    </row>
    <row r="45116" spans="1:11" x14ac:dyDescent="0.3">
      <c r="A45116" t="s">
        <v>889</v>
      </c>
      <c r="B45116" s="1">
        <v>43692</v>
      </c>
      <c r="C45116" t="s">
        <v>4237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>
        <v>5.39</v>
      </c>
      <c r="J45116">
        <v>26.95</v>
      </c>
      <c r="K45116">
        <v>16.809999999999999</v>
      </c>
    </row>
    <row r="45117" spans="1:11" x14ac:dyDescent="0.3">
      <c r="A45117" t="s">
        <v>891</v>
      </c>
      <c r="B45117" s="1">
        <v>43695</v>
      </c>
      <c r="C45117" t="s">
        <v>4237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>
        <v>29.99</v>
      </c>
      <c r="J45117">
        <v>149.94999999999999</v>
      </c>
      <c r="K45117">
        <v>192.46</v>
      </c>
    </row>
    <row r="45118" spans="1:11" x14ac:dyDescent="0.3">
      <c r="A45118" t="s">
        <v>891</v>
      </c>
      <c r="B45118" s="1">
        <v>43695</v>
      </c>
      <c r="C45118" t="s">
        <v>4237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>
        <v>32.39</v>
      </c>
      <c r="J45118">
        <v>161.94999999999999</v>
      </c>
      <c r="K45118">
        <v>207.86</v>
      </c>
    </row>
    <row r="45119" spans="1:11" x14ac:dyDescent="0.3">
      <c r="A45119" t="s">
        <v>891</v>
      </c>
      <c r="B45119" s="1">
        <v>43695</v>
      </c>
      <c r="C45119" t="s">
        <v>4237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>
        <v>14.69</v>
      </c>
      <c r="J45119">
        <v>73.45</v>
      </c>
      <c r="K45119">
        <v>45.8</v>
      </c>
    </row>
    <row r="45120" spans="1:11" x14ac:dyDescent="0.3">
      <c r="A45120" t="s">
        <v>892</v>
      </c>
      <c r="B45120" s="1">
        <v>43702</v>
      </c>
      <c r="C45120" t="s">
        <v>4237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>
        <v>672.29</v>
      </c>
      <c r="J45120">
        <v>3361.45</v>
      </c>
      <c r="K45120">
        <v>3565.4</v>
      </c>
    </row>
    <row r="45121" spans="1:11" x14ac:dyDescent="0.3">
      <c r="A45121" t="s">
        <v>892</v>
      </c>
      <c r="B45121" s="1">
        <v>43702</v>
      </c>
      <c r="C45121" t="s">
        <v>4237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>
        <v>4.7699999999999996</v>
      </c>
      <c r="J45121">
        <v>23.85</v>
      </c>
      <c r="K45121">
        <v>14.87</v>
      </c>
    </row>
    <row r="45122" spans="1:11" x14ac:dyDescent="0.3">
      <c r="A45122" t="s">
        <v>893</v>
      </c>
      <c r="B45122" s="1">
        <v>43703</v>
      </c>
      <c r="C45122" t="s">
        <v>4237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>
        <v>29.99</v>
      </c>
      <c r="J45122">
        <v>149.94999999999999</v>
      </c>
      <c r="K45122">
        <v>192.46</v>
      </c>
    </row>
    <row r="45123" spans="1:11" x14ac:dyDescent="0.3">
      <c r="A45123" t="s">
        <v>893</v>
      </c>
      <c r="B45123" s="1">
        <v>43703</v>
      </c>
      <c r="C45123" t="s">
        <v>4237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>
        <v>20.99</v>
      </c>
      <c r="J45123">
        <v>104.95</v>
      </c>
      <c r="K45123">
        <v>65.430000000000007</v>
      </c>
    </row>
    <row r="45124" spans="1:11" x14ac:dyDescent="0.3">
      <c r="A45124" t="s">
        <v>893</v>
      </c>
      <c r="B45124" s="1">
        <v>43703</v>
      </c>
      <c r="C45124" t="s">
        <v>4237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>
        <v>1376.99</v>
      </c>
      <c r="J45124">
        <v>6884.95</v>
      </c>
      <c r="K45124">
        <v>6259.91</v>
      </c>
    </row>
    <row r="45125" spans="1:11" x14ac:dyDescent="0.3">
      <c r="A45125" t="s">
        <v>893</v>
      </c>
      <c r="B45125" s="1">
        <v>43703</v>
      </c>
      <c r="C45125" t="s">
        <v>4237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>
        <v>32.99</v>
      </c>
      <c r="J45125">
        <v>164.95</v>
      </c>
      <c r="K45125">
        <v>102.83</v>
      </c>
    </row>
    <row r="45126" spans="1:11" x14ac:dyDescent="0.3">
      <c r="A45126" t="s">
        <v>893</v>
      </c>
      <c r="B45126" s="1">
        <v>43703</v>
      </c>
      <c r="C45126" t="s">
        <v>4237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>
        <v>37.15</v>
      </c>
      <c r="J45126">
        <v>185.75</v>
      </c>
      <c r="K45126">
        <v>137.46</v>
      </c>
    </row>
    <row r="45127" spans="1:11" x14ac:dyDescent="0.3">
      <c r="A45127" t="s">
        <v>893</v>
      </c>
      <c r="B45127" s="1">
        <v>43703</v>
      </c>
      <c r="C45127" t="s">
        <v>4237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>
        <v>31.58</v>
      </c>
      <c r="J45127">
        <v>157.9</v>
      </c>
      <c r="K45127">
        <v>116.86</v>
      </c>
    </row>
    <row r="45128" spans="1:11" x14ac:dyDescent="0.3">
      <c r="A45128" t="s">
        <v>893</v>
      </c>
      <c r="B45128" s="1">
        <v>43703</v>
      </c>
      <c r="C45128" t="s">
        <v>4237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>
        <v>38.1</v>
      </c>
      <c r="J45128">
        <v>190.5</v>
      </c>
      <c r="K45128">
        <v>118.75</v>
      </c>
    </row>
    <row r="45129" spans="1:11" x14ac:dyDescent="0.3">
      <c r="A45129" t="s">
        <v>895</v>
      </c>
      <c r="B45129" s="1">
        <v>43714</v>
      </c>
      <c r="C45129" t="s">
        <v>4238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>
        <v>242.99</v>
      </c>
      <c r="J45129">
        <v>1214.95</v>
      </c>
      <c r="K45129">
        <v>899.08</v>
      </c>
    </row>
    <row r="45130" spans="1:11" x14ac:dyDescent="0.3">
      <c r="A45130" t="s">
        <v>898</v>
      </c>
      <c r="B45130" s="1">
        <v>43719</v>
      </c>
      <c r="C45130" t="s">
        <v>4238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>
        <v>334.06</v>
      </c>
      <c r="J45130">
        <v>1670.3</v>
      </c>
      <c r="K45130">
        <v>2307.2199999999998</v>
      </c>
    </row>
    <row r="45131" spans="1:11" x14ac:dyDescent="0.3">
      <c r="A45131" t="s">
        <v>899</v>
      </c>
      <c r="B45131" s="1">
        <v>43719</v>
      </c>
      <c r="C45131" t="s">
        <v>4238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>
        <v>2.99</v>
      </c>
      <c r="J45131">
        <v>14.95</v>
      </c>
      <c r="K45131">
        <v>9.33</v>
      </c>
    </row>
    <row r="45132" spans="1:11" x14ac:dyDescent="0.3">
      <c r="A45132" t="s">
        <v>900</v>
      </c>
      <c r="B45132" s="1">
        <v>43719</v>
      </c>
      <c r="C45132" t="s">
        <v>4238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>
        <v>1391.99</v>
      </c>
      <c r="J45132">
        <v>6959.95</v>
      </c>
      <c r="K45132">
        <v>6328.1</v>
      </c>
    </row>
    <row r="45133" spans="1:11" x14ac:dyDescent="0.3">
      <c r="A45133" t="s">
        <v>900</v>
      </c>
      <c r="B45133" s="1">
        <v>43719</v>
      </c>
      <c r="C45133" t="s">
        <v>4238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>
        <v>1376.99</v>
      </c>
      <c r="J45133">
        <v>6884.95</v>
      </c>
      <c r="K45133">
        <v>6259.91</v>
      </c>
    </row>
    <row r="45134" spans="1:11" x14ac:dyDescent="0.3">
      <c r="A45134" t="s">
        <v>905</v>
      </c>
      <c r="B45134" s="1">
        <v>43748</v>
      </c>
      <c r="C45134" t="s">
        <v>4239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>
        <v>2.99</v>
      </c>
      <c r="J45134">
        <v>14.95</v>
      </c>
      <c r="K45134">
        <v>9.33</v>
      </c>
    </row>
    <row r="45135" spans="1:11" x14ac:dyDescent="0.3">
      <c r="A45135" t="s">
        <v>906</v>
      </c>
      <c r="B45135" s="1">
        <v>43749</v>
      </c>
      <c r="C45135" t="s">
        <v>4239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>
        <v>2.99</v>
      </c>
      <c r="J45135">
        <v>14.95</v>
      </c>
      <c r="K45135">
        <v>9.33</v>
      </c>
    </row>
    <row r="45136" spans="1:11" x14ac:dyDescent="0.3">
      <c r="A45136" t="s">
        <v>3454</v>
      </c>
      <c r="B45136" s="1">
        <v>43771</v>
      </c>
      <c r="C45136" t="s">
        <v>4240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>
        <v>1020.59</v>
      </c>
      <c r="J45136">
        <v>5102.95</v>
      </c>
      <c r="K45136">
        <v>5412.55</v>
      </c>
    </row>
    <row r="45137" spans="1:11" x14ac:dyDescent="0.3">
      <c r="A45137" t="s">
        <v>3454</v>
      </c>
      <c r="B45137" s="1">
        <v>43771</v>
      </c>
      <c r="C45137" t="s">
        <v>4240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>
        <v>48.59</v>
      </c>
      <c r="J45137">
        <v>242.95</v>
      </c>
      <c r="K45137">
        <v>179.8</v>
      </c>
    </row>
    <row r="45138" spans="1:11" x14ac:dyDescent="0.3">
      <c r="A45138" t="s">
        <v>3454</v>
      </c>
      <c r="B45138" s="1">
        <v>43771</v>
      </c>
      <c r="C45138" t="s">
        <v>4240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>
        <v>14.69</v>
      </c>
      <c r="J45138">
        <v>73.45</v>
      </c>
      <c r="K45138">
        <v>45.8</v>
      </c>
    </row>
    <row r="45139" spans="1:11" x14ac:dyDescent="0.3">
      <c r="A45139" t="s">
        <v>3454</v>
      </c>
      <c r="B45139" s="1">
        <v>43771</v>
      </c>
      <c r="C45139" t="s">
        <v>4240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>
        <v>356.9</v>
      </c>
      <c r="J45139">
        <v>1784.5</v>
      </c>
      <c r="K45139">
        <v>1804.71</v>
      </c>
    </row>
    <row r="45140" spans="1:11" x14ac:dyDescent="0.3">
      <c r="A45140" t="s">
        <v>3454</v>
      </c>
      <c r="B45140" s="1">
        <v>43771</v>
      </c>
      <c r="C45140" t="s">
        <v>4240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>
        <v>29.99</v>
      </c>
      <c r="J45140">
        <v>149.94999999999999</v>
      </c>
      <c r="K45140">
        <v>192.46</v>
      </c>
    </row>
    <row r="45141" spans="1:11" x14ac:dyDescent="0.3">
      <c r="A45141" t="s">
        <v>3454</v>
      </c>
      <c r="B45141" s="1">
        <v>43771</v>
      </c>
      <c r="C45141" t="s">
        <v>4240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>
        <v>202.33</v>
      </c>
      <c r="J45141">
        <v>1011.65</v>
      </c>
      <c r="K45141">
        <v>1023.13</v>
      </c>
    </row>
    <row r="45142" spans="1:11" x14ac:dyDescent="0.3">
      <c r="A45142" t="s">
        <v>908</v>
      </c>
      <c r="B45142" s="1">
        <v>43772</v>
      </c>
      <c r="C45142" t="s">
        <v>4240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>
        <v>14.69</v>
      </c>
      <c r="J45142">
        <v>73.45</v>
      </c>
      <c r="K45142">
        <v>45.8</v>
      </c>
    </row>
    <row r="45143" spans="1:11" x14ac:dyDescent="0.3">
      <c r="A45143" t="s">
        <v>909</v>
      </c>
      <c r="B45143" s="1">
        <v>43778</v>
      </c>
      <c r="C45143" t="s">
        <v>4240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>
        <v>672.29</v>
      </c>
      <c r="J45143">
        <v>3361.45</v>
      </c>
      <c r="K45143">
        <v>3565.4</v>
      </c>
    </row>
    <row r="45144" spans="1:11" x14ac:dyDescent="0.3">
      <c r="A45144" t="s">
        <v>911</v>
      </c>
      <c r="B45144" s="1">
        <v>43780</v>
      </c>
      <c r="C45144" t="s">
        <v>4240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>
        <v>20.99</v>
      </c>
      <c r="J45144">
        <v>104.95</v>
      </c>
      <c r="K45144">
        <v>65.430000000000007</v>
      </c>
    </row>
    <row r="45145" spans="1:11" x14ac:dyDescent="0.3">
      <c r="A45145" t="s">
        <v>911</v>
      </c>
      <c r="B45145" s="1">
        <v>43780</v>
      </c>
      <c r="C45145" t="s">
        <v>4240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>
        <v>1020.59</v>
      </c>
      <c r="J45145">
        <v>5102.95</v>
      </c>
      <c r="K45145">
        <v>5412.55</v>
      </c>
    </row>
    <row r="45146" spans="1:11" x14ac:dyDescent="0.3">
      <c r="A45146" t="s">
        <v>914</v>
      </c>
      <c r="B45146" s="1">
        <v>43784</v>
      </c>
      <c r="C45146" t="s">
        <v>4240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>
        <v>1466.01</v>
      </c>
      <c r="J45146">
        <v>7330.05</v>
      </c>
      <c r="K45146">
        <v>7774.74</v>
      </c>
    </row>
    <row r="45147" spans="1:11" x14ac:dyDescent="0.3">
      <c r="A45147" t="s">
        <v>914</v>
      </c>
      <c r="B45147" s="1">
        <v>43784</v>
      </c>
      <c r="C45147" t="s">
        <v>4240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>
        <v>14.69</v>
      </c>
      <c r="J45147">
        <v>73.45</v>
      </c>
      <c r="K45147">
        <v>45.8</v>
      </c>
    </row>
    <row r="45148" spans="1:11" x14ac:dyDescent="0.3">
      <c r="A45148" t="s">
        <v>914</v>
      </c>
      <c r="B45148" s="1">
        <v>43784</v>
      </c>
      <c r="C45148" t="s">
        <v>4240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>
        <v>672.29</v>
      </c>
      <c r="J45148">
        <v>3361.45</v>
      </c>
      <c r="K45148">
        <v>3565.4</v>
      </c>
    </row>
    <row r="45149" spans="1:11" x14ac:dyDescent="0.3">
      <c r="A45149" t="s">
        <v>915</v>
      </c>
      <c r="B45149" s="1">
        <v>43784</v>
      </c>
      <c r="C45149" t="s">
        <v>4240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>
        <v>72</v>
      </c>
      <c r="J45149">
        <v>360</v>
      </c>
      <c r="K45149">
        <v>224.4</v>
      </c>
    </row>
    <row r="45150" spans="1:11" x14ac:dyDescent="0.3">
      <c r="A45150" t="s">
        <v>915</v>
      </c>
      <c r="B45150" s="1">
        <v>43784</v>
      </c>
      <c r="C45150" t="s">
        <v>4240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>
        <v>29.99</v>
      </c>
      <c r="J45150">
        <v>149.94999999999999</v>
      </c>
      <c r="K45150">
        <v>192.46</v>
      </c>
    </row>
    <row r="45151" spans="1:11" x14ac:dyDescent="0.3">
      <c r="A45151" t="s">
        <v>916</v>
      </c>
      <c r="B45151" s="1">
        <v>43787</v>
      </c>
      <c r="C45151" t="s">
        <v>4240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>
        <v>14.69</v>
      </c>
      <c r="J45151">
        <v>73.45</v>
      </c>
      <c r="K45151">
        <v>45.8</v>
      </c>
    </row>
    <row r="45152" spans="1:11" x14ac:dyDescent="0.3">
      <c r="A45152" t="s">
        <v>918</v>
      </c>
      <c r="B45152" s="1">
        <v>43793</v>
      </c>
      <c r="C45152" t="s">
        <v>4240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>
        <v>5.39</v>
      </c>
      <c r="J45152">
        <v>26.95</v>
      </c>
      <c r="K45152">
        <v>34.61</v>
      </c>
    </row>
    <row r="45153" spans="1:11" x14ac:dyDescent="0.3">
      <c r="A45153" t="s">
        <v>922</v>
      </c>
      <c r="B45153" s="1">
        <v>43808</v>
      </c>
      <c r="C45153" t="s">
        <v>4241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>
        <v>38.1</v>
      </c>
      <c r="J45153">
        <v>190.5</v>
      </c>
      <c r="K45153">
        <v>118.75</v>
      </c>
    </row>
    <row r="45154" spans="1:11" x14ac:dyDescent="0.3">
      <c r="A45154" t="s">
        <v>922</v>
      </c>
      <c r="B45154" s="1">
        <v>43808</v>
      </c>
      <c r="C45154" t="s">
        <v>4241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>
        <v>29.99</v>
      </c>
      <c r="J45154">
        <v>149.94999999999999</v>
      </c>
      <c r="K45154">
        <v>192.46</v>
      </c>
    </row>
    <row r="45155" spans="1:11" x14ac:dyDescent="0.3">
      <c r="A45155" t="s">
        <v>922</v>
      </c>
      <c r="B45155" s="1">
        <v>43808</v>
      </c>
      <c r="C45155" t="s">
        <v>4241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>
        <v>5.39</v>
      </c>
      <c r="J45155">
        <v>26.95</v>
      </c>
      <c r="K45155">
        <v>34.61</v>
      </c>
    </row>
    <row r="45156" spans="1:11" x14ac:dyDescent="0.3">
      <c r="A45156" t="s">
        <v>922</v>
      </c>
      <c r="B45156" s="1">
        <v>43808</v>
      </c>
      <c r="C45156" t="s">
        <v>4241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>
        <v>72</v>
      </c>
      <c r="J45156">
        <v>360</v>
      </c>
      <c r="K45156">
        <v>224.4</v>
      </c>
    </row>
    <row r="45157" spans="1:11" x14ac:dyDescent="0.3">
      <c r="A45157" t="s">
        <v>923</v>
      </c>
      <c r="B45157" s="1">
        <v>43809</v>
      </c>
      <c r="C45157" t="s">
        <v>4241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>
        <v>1430.44</v>
      </c>
      <c r="J45157">
        <v>7152.2</v>
      </c>
      <c r="K45157">
        <v>7409.69</v>
      </c>
    </row>
    <row r="45158" spans="1:11" x14ac:dyDescent="0.3">
      <c r="A45158" t="s">
        <v>929</v>
      </c>
      <c r="B45158" s="1">
        <v>43851</v>
      </c>
      <c r="C45158" t="s">
        <v>4247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>
        <v>445.41</v>
      </c>
      <c r="J45158">
        <v>2227.0500000000002</v>
      </c>
      <c r="K45158">
        <v>2307.2199999999998</v>
      </c>
    </row>
    <row r="45159" spans="1:11" x14ac:dyDescent="0.3">
      <c r="A45159" t="s">
        <v>933</v>
      </c>
      <c r="B45159" s="1">
        <v>43864</v>
      </c>
      <c r="C45159" t="s">
        <v>4242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>
        <v>1466.01</v>
      </c>
      <c r="J45159">
        <v>7330.05</v>
      </c>
      <c r="K45159">
        <v>7774.74</v>
      </c>
    </row>
    <row r="45160" spans="1:11" x14ac:dyDescent="0.3">
      <c r="A45160" t="s">
        <v>933</v>
      </c>
      <c r="B45160" s="1">
        <v>43864</v>
      </c>
      <c r="C45160" t="s">
        <v>4242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>
        <v>32.39</v>
      </c>
      <c r="J45160">
        <v>161.94999999999999</v>
      </c>
      <c r="K45160">
        <v>207.86</v>
      </c>
    </row>
    <row r="45161" spans="1:11" x14ac:dyDescent="0.3">
      <c r="A45161" t="s">
        <v>3557</v>
      </c>
      <c r="B45161" s="1">
        <v>43866</v>
      </c>
      <c r="C45161" t="s">
        <v>4242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>
        <v>29.99</v>
      </c>
      <c r="J45161">
        <v>149.94999999999999</v>
      </c>
      <c r="K45161">
        <v>192.46</v>
      </c>
    </row>
    <row r="45162" spans="1:11" x14ac:dyDescent="0.3">
      <c r="A45162" t="s">
        <v>3557</v>
      </c>
      <c r="B45162" s="1">
        <v>43866</v>
      </c>
      <c r="C45162" t="s">
        <v>4242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>
        <v>29.99</v>
      </c>
      <c r="J45162">
        <v>149.94999999999999</v>
      </c>
      <c r="K45162">
        <v>192.46</v>
      </c>
    </row>
    <row r="45163" spans="1:11" x14ac:dyDescent="0.3">
      <c r="A45163" t="s">
        <v>3557</v>
      </c>
      <c r="B45163" s="1">
        <v>43866</v>
      </c>
      <c r="C45163" t="s">
        <v>4242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>
        <v>32.99</v>
      </c>
      <c r="J45163">
        <v>164.95</v>
      </c>
      <c r="K45163">
        <v>102.83</v>
      </c>
    </row>
    <row r="45164" spans="1:11" x14ac:dyDescent="0.3">
      <c r="A45164" t="s">
        <v>3456</v>
      </c>
      <c r="B45164" s="1">
        <v>43882</v>
      </c>
      <c r="C45164" t="s">
        <v>4242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>
        <v>323.99</v>
      </c>
      <c r="J45164">
        <v>1619.95</v>
      </c>
      <c r="K45164">
        <v>1718.25</v>
      </c>
    </row>
    <row r="45165" spans="1:11" x14ac:dyDescent="0.3">
      <c r="A45165" t="s">
        <v>938</v>
      </c>
      <c r="B45165" s="1">
        <v>43882</v>
      </c>
      <c r="C45165" t="s">
        <v>4242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>
        <v>20.99</v>
      </c>
      <c r="J45165">
        <v>104.95</v>
      </c>
      <c r="K45165">
        <v>65.430000000000007</v>
      </c>
    </row>
    <row r="45166" spans="1:11" x14ac:dyDescent="0.3">
      <c r="A45166" t="s">
        <v>3558</v>
      </c>
      <c r="B45166" s="1">
        <v>43893</v>
      </c>
      <c r="C45166" t="s">
        <v>4243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>
        <v>41.99</v>
      </c>
      <c r="J45166">
        <v>209.95</v>
      </c>
      <c r="K45166">
        <v>130.88</v>
      </c>
    </row>
    <row r="45167" spans="1:11" x14ac:dyDescent="0.3">
      <c r="A45167" t="s">
        <v>940</v>
      </c>
      <c r="B45167" s="1">
        <v>43897</v>
      </c>
      <c r="C45167" t="s">
        <v>4243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>
        <v>32.39</v>
      </c>
      <c r="J45167">
        <v>161.94999999999999</v>
      </c>
      <c r="K45167">
        <v>207.86</v>
      </c>
    </row>
    <row r="45168" spans="1:11" x14ac:dyDescent="0.3">
      <c r="A45168" t="s">
        <v>940</v>
      </c>
      <c r="B45168" s="1">
        <v>43897</v>
      </c>
      <c r="C45168" t="s">
        <v>4243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>
        <v>14.69</v>
      </c>
      <c r="J45168">
        <v>73.45</v>
      </c>
      <c r="K45168">
        <v>45.8</v>
      </c>
    </row>
    <row r="45169" spans="1:11" x14ac:dyDescent="0.3">
      <c r="A45169" t="s">
        <v>945</v>
      </c>
      <c r="B45169" s="1">
        <v>43906</v>
      </c>
      <c r="C45169" t="s">
        <v>4243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>
        <v>41.99</v>
      </c>
      <c r="J45169">
        <v>209.95</v>
      </c>
      <c r="K45169">
        <v>130.88</v>
      </c>
    </row>
    <row r="45170" spans="1:11" x14ac:dyDescent="0.3">
      <c r="A45170" t="s">
        <v>945</v>
      </c>
      <c r="B45170" s="1">
        <v>43906</v>
      </c>
      <c r="C45170" t="s">
        <v>4243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>
        <v>218.45</v>
      </c>
      <c r="J45170">
        <v>1092.25</v>
      </c>
      <c r="K45170">
        <v>996.88</v>
      </c>
    </row>
    <row r="45171" spans="1:11" x14ac:dyDescent="0.3">
      <c r="A45171" t="s">
        <v>946</v>
      </c>
      <c r="B45171" s="1">
        <v>43908</v>
      </c>
      <c r="C45171" t="s">
        <v>4243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>
        <v>602.35</v>
      </c>
      <c r="J45171">
        <v>3011.75</v>
      </c>
      <c r="K45171">
        <v>3008.72</v>
      </c>
    </row>
    <row r="45172" spans="1:11" x14ac:dyDescent="0.3">
      <c r="A45172" t="s">
        <v>946</v>
      </c>
      <c r="B45172" s="1">
        <v>43908</v>
      </c>
      <c r="C45172" t="s">
        <v>4243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>
        <v>445.41</v>
      </c>
      <c r="J45172">
        <v>2227.0500000000002</v>
      </c>
      <c r="K45172">
        <v>2307.2199999999998</v>
      </c>
    </row>
    <row r="45173" spans="1:11" x14ac:dyDescent="0.3">
      <c r="A45173" t="s">
        <v>3457</v>
      </c>
      <c r="B45173" s="1">
        <v>43909</v>
      </c>
      <c r="C45173" t="s">
        <v>4243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>
        <v>38.1</v>
      </c>
      <c r="J45173">
        <v>190.5</v>
      </c>
      <c r="K45173">
        <v>118.75</v>
      </c>
    </row>
    <row r="45174" spans="1:11" x14ac:dyDescent="0.3">
      <c r="A45174" t="s">
        <v>948</v>
      </c>
      <c r="B45174" s="1">
        <v>43933</v>
      </c>
      <c r="C45174" t="s">
        <v>4248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>
        <v>38.1</v>
      </c>
      <c r="J45174">
        <v>190.5</v>
      </c>
      <c r="K45174">
        <v>118.75</v>
      </c>
    </row>
    <row r="45175" spans="1:11" x14ac:dyDescent="0.3">
      <c r="A45175" t="s">
        <v>950</v>
      </c>
      <c r="B45175" s="1">
        <v>43953</v>
      </c>
      <c r="C45175" t="s">
        <v>4244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>
        <v>32.39</v>
      </c>
      <c r="J45175">
        <v>161.94999999999999</v>
      </c>
      <c r="K45175">
        <v>207.86</v>
      </c>
    </row>
    <row r="45176" spans="1:11" x14ac:dyDescent="0.3">
      <c r="A45176" t="s">
        <v>951</v>
      </c>
      <c r="B45176" s="1">
        <v>43954</v>
      </c>
      <c r="C45176" t="s">
        <v>4244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>
        <v>4.7699999999999996</v>
      </c>
      <c r="J45176">
        <v>23.85</v>
      </c>
      <c r="K45176">
        <v>14.87</v>
      </c>
    </row>
    <row r="45177" spans="1:11" x14ac:dyDescent="0.3">
      <c r="A45177" t="s">
        <v>952</v>
      </c>
      <c r="B45177" s="1">
        <v>43954</v>
      </c>
      <c r="C45177" t="s">
        <v>4244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>
        <v>1.37</v>
      </c>
      <c r="J45177">
        <v>6.85</v>
      </c>
      <c r="K45177">
        <v>4.28</v>
      </c>
    </row>
    <row r="45178" spans="1:11" x14ac:dyDescent="0.3">
      <c r="A45178" t="s">
        <v>952</v>
      </c>
      <c r="B45178" s="1">
        <v>43954</v>
      </c>
      <c r="C45178" t="s">
        <v>4244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>
        <v>356.9</v>
      </c>
      <c r="J45178">
        <v>1784.5</v>
      </c>
      <c r="K45178">
        <v>1804.71</v>
      </c>
    </row>
    <row r="45179" spans="1:11" x14ac:dyDescent="0.3">
      <c r="A45179" t="s">
        <v>952</v>
      </c>
      <c r="B45179" s="1">
        <v>43954</v>
      </c>
      <c r="C45179" t="s">
        <v>4244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>
        <v>14.69</v>
      </c>
      <c r="J45179">
        <v>73.45</v>
      </c>
      <c r="K45179">
        <v>45.8</v>
      </c>
    </row>
    <row r="45180" spans="1:11" x14ac:dyDescent="0.3">
      <c r="A45180" t="s">
        <v>952</v>
      </c>
      <c r="B45180" s="1">
        <v>43954</v>
      </c>
      <c r="C45180" t="s">
        <v>4244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>
        <v>4.7699999999999996</v>
      </c>
      <c r="J45180">
        <v>23.85</v>
      </c>
      <c r="K45180">
        <v>14.87</v>
      </c>
    </row>
    <row r="45181" spans="1:11" x14ac:dyDescent="0.3">
      <c r="A45181" t="s">
        <v>953</v>
      </c>
      <c r="B45181" s="1">
        <v>43961</v>
      </c>
      <c r="C45181" t="s">
        <v>4244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>
        <v>323.99</v>
      </c>
      <c r="J45181">
        <v>1619.95</v>
      </c>
      <c r="K45181">
        <v>1718.25</v>
      </c>
    </row>
    <row r="45182" spans="1:11" x14ac:dyDescent="0.3">
      <c r="A45182" t="s">
        <v>956</v>
      </c>
      <c r="B45182" s="1">
        <v>43967</v>
      </c>
      <c r="C45182" t="s">
        <v>4244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>
        <v>72</v>
      </c>
      <c r="J45182">
        <v>360</v>
      </c>
      <c r="K45182">
        <v>224.4</v>
      </c>
    </row>
    <row r="45183" spans="1:11" x14ac:dyDescent="0.3">
      <c r="A45183" t="s">
        <v>959</v>
      </c>
      <c r="B45183" s="1">
        <v>43974</v>
      </c>
      <c r="C45183" t="s">
        <v>4244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>
        <v>14.69</v>
      </c>
      <c r="J45183">
        <v>73.45</v>
      </c>
      <c r="K45183">
        <v>45.8</v>
      </c>
    </row>
    <row r="45184" spans="1:11" x14ac:dyDescent="0.3">
      <c r="A45184" t="s">
        <v>959</v>
      </c>
      <c r="B45184" s="1">
        <v>43974</v>
      </c>
      <c r="C45184" t="s">
        <v>4244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>
        <v>29.99</v>
      </c>
      <c r="J45184">
        <v>149.94999999999999</v>
      </c>
      <c r="K45184">
        <v>192.46</v>
      </c>
    </row>
    <row r="45185" spans="1:11" x14ac:dyDescent="0.3">
      <c r="A45185" t="s">
        <v>959</v>
      </c>
      <c r="B45185" s="1">
        <v>43974</v>
      </c>
      <c r="C45185" t="s">
        <v>4244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>
        <v>38.1</v>
      </c>
      <c r="J45185">
        <v>190.5</v>
      </c>
      <c r="K45185">
        <v>118.75</v>
      </c>
    </row>
    <row r="45186" spans="1:11" x14ac:dyDescent="0.3">
      <c r="A45186" t="s">
        <v>959</v>
      </c>
      <c r="B45186" s="1">
        <v>43974</v>
      </c>
      <c r="C45186" t="s">
        <v>4244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>
        <v>2.99</v>
      </c>
      <c r="J45186">
        <v>14.95</v>
      </c>
      <c r="K45186">
        <v>9.33</v>
      </c>
    </row>
    <row r="45187" spans="1:11" x14ac:dyDescent="0.3">
      <c r="A45187" t="s">
        <v>959</v>
      </c>
      <c r="B45187" s="1">
        <v>43974</v>
      </c>
      <c r="C45187" t="s">
        <v>4244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>
        <v>1020.59</v>
      </c>
      <c r="J45187">
        <v>5102.95</v>
      </c>
      <c r="K45187">
        <v>5412.55</v>
      </c>
    </row>
    <row r="45188" spans="1:11" x14ac:dyDescent="0.3">
      <c r="A45188" t="s">
        <v>960</v>
      </c>
      <c r="B45188" s="1">
        <v>43978</v>
      </c>
      <c r="C45188" t="s">
        <v>4244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>
        <v>72</v>
      </c>
      <c r="J45188">
        <v>360</v>
      </c>
      <c r="K45188">
        <v>224.4</v>
      </c>
    </row>
    <row r="45189" spans="1:11" x14ac:dyDescent="0.3">
      <c r="A45189" t="s">
        <v>960</v>
      </c>
      <c r="B45189" s="1">
        <v>43978</v>
      </c>
      <c r="C45189" t="s">
        <v>4244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>
        <v>38.1</v>
      </c>
      <c r="J45189">
        <v>190.5</v>
      </c>
      <c r="K45189">
        <v>118.75</v>
      </c>
    </row>
    <row r="45190" spans="1:11" x14ac:dyDescent="0.3">
      <c r="A45190" t="s">
        <v>967</v>
      </c>
      <c r="B45190" s="1">
        <v>43283</v>
      </c>
      <c r="C45190" t="s">
        <v>4246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>
        <v>469.79</v>
      </c>
      <c r="J45190">
        <v>2348.9499999999998</v>
      </c>
      <c r="K45190">
        <v>2433.5300000000002</v>
      </c>
    </row>
    <row r="45191" spans="1:11" x14ac:dyDescent="0.3">
      <c r="A45191" t="s">
        <v>967</v>
      </c>
      <c r="B45191" s="1">
        <v>43283</v>
      </c>
      <c r="C45191" t="s">
        <v>4246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>
        <v>1308.94</v>
      </c>
      <c r="J45191">
        <v>6544.7</v>
      </c>
      <c r="K45191">
        <v>6603.42</v>
      </c>
    </row>
    <row r="45192" spans="1:11" x14ac:dyDescent="0.3">
      <c r="A45192" t="s">
        <v>967</v>
      </c>
      <c r="B45192" s="1">
        <v>43283</v>
      </c>
      <c r="C45192" t="s">
        <v>4246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>
        <v>324.45</v>
      </c>
      <c r="J45192">
        <v>1622.25</v>
      </c>
      <c r="K45192">
        <v>1500.59</v>
      </c>
    </row>
    <row r="45193" spans="1:11" x14ac:dyDescent="0.3">
      <c r="A45193" t="s">
        <v>1229</v>
      </c>
      <c r="B45193" s="1">
        <v>43284</v>
      </c>
      <c r="C45193" t="s">
        <v>4246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>
        <v>209.26</v>
      </c>
      <c r="J45193">
        <v>1046.3</v>
      </c>
      <c r="K45193">
        <v>929.1</v>
      </c>
    </row>
    <row r="45194" spans="1:11" x14ac:dyDescent="0.3">
      <c r="A45194" t="s">
        <v>1229</v>
      </c>
      <c r="B45194" s="1">
        <v>43284</v>
      </c>
      <c r="C45194" t="s">
        <v>4246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>
        <v>141.62</v>
      </c>
      <c r="J45194">
        <v>708.1</v>
      </c>
      <c r="K45194">
        <v>523.98</v>
      </c>
    </row>
    <row r="45195" spans="1:11" x14ac:dyDescent="0.3">
      <c r="A45195" t="s">
        <v>1229</v>
      </c>
      <c r="B45195" s="1">
        <v>43284</v>
      </c>
      <c r="C45195" t="s">
        <v>4246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>
        <v>647.99</v>
      </c>
      <c r="J45195">
        <v>3239.95</v>
      </c>
      <c r="K45195">
        <v>2992.18</v>
      </c>
    </row>
    <row r="45196" spans="1:11" x14ac:dyDescent="0.3">
      <c r="A45196" t="s">
        <v>1229</v>
      </c>
      <c r="B45196" s="1">
        <v>43284</v>
      </c>
      <c r="C45196" t="s">
        <v>4246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>
        <v>14.13</v>
      </c>
      <c r="J45196">
        <v>70.650000000000006</v>
      </c>
      <c r="K45196">
        <v>48.57</v>
      </c>
    </row>
    <row r="45197" spans="1:11" x14ac:dyDescent="0.3">
      <c r="A45197" t="s">
        <v>1229</v>
      </c>
      <c r="B45197" s="1">
        <v>43284</v>
      </c>
      <c r="C45197" t="s">
        <v>4246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>
        <v>16.82</v>
      </c>
      <c r="J45197">
        <v>84.1</v>
      </c>
      <c r="K45197">
        <v>69.39</v>
      </c>
    </row>
    <row r="45198" spans="1:11" x14ac:dyDescent="0.3">
      <c r="A45198" t="s">
        <v>1229</v>
      </c>
      <c r="B45198" s="1">
        <v>43284</v>
      </c>
      <c r="C45198" t="s">
        <v>4246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>
        <v>1229.46</v>
      </c>
      <c r="J45198">
        <v>6147.3</v>
      </c>
      <c r="K45198">
        <v>5529.05</v>
      </c>
    </row>
    <row r="45199" spans="1:11" x14ac:dyDescent="0.3">
      <c r="A45199" t="s">
        <v>1237</v>
      </c>
      <c r="B45199" s="1">
        <v>43286</v>
      </c>
      <c r="C45199" t="s">
        <v>4246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>
        <v>469.79</v>
      </c>
      <c r="J45199">
        <v>2348.9499999999998</v>
      </c>
      <c r="K45199">
        <v>2433.5300000000002</v>
      </c>
    </row>
    <row r="45200" spans="1:11" x14ac:dyDescent="0.3">
      <c r="A45200" t="s">
        <v>1237</v>
      </c>
      <c r="B45200" s="1">
        <v>43286</v>
      </c>
      <c r="C45200" t="s">
        <v>4246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>
        <v>35.99</v>
      </c>
      <c r="J45200">
        <v>179.95</v>
      </c>
      <c r="K45200">
        <v>123.73</v>
      </c>
    </row>
    <row r="45201" spans="1:11" x14ac:dyDescent="0.3">
      <c r="A45201" t="s">
        <v>1237</v>
      </c>
      <c r="B45201" s="1">
        <v>43286</v>
      </c>
      <c r="C45201" t="s">
        <v>4246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>
        <v>780.82</v>
      </c>
      <c r="J45201">
        <v>3904.1</v>
      </c>
      <c r="K45201">
        <v>3611.28</v>
      </c>
    </row>
    <row r="45202" spans="1:11" x14ac:dyDescent="0.3">
      <c r="A45202" t="s">
        <v>968</v>
      </c>
      <c r="B45202" s="1">
        <v>43287</v>
      </c>
      <c r="C45202" t="s">
        <v>4246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>
        <v>44.99</v>
      </c>
      <c r="J45202">
        <v>224.95</v>
      </c>
      <c r="K45202">
        <v>154.66999999999999</v>
      </c>
    </row>
    <row r="45203" spans="1:11" x14ac:dyDescent="0.3">
      <c r="A45203" t="s">
        <v>968</v>
      </c>
      <c r="B45203" s="1">
        <v>43287</v>
      </c>
      <c r="C45203" t="s">
        <v>4246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>
        <v>14.13</v>
      </c>
      <c r="J45203">
        <v>70.650000000000006</v>
      </c>
      <c r="K45203">
        <v>48.57</v>
      </c>
    </row>
    <row r="45204" spans="1:11" x14ac:dyDescent="0.3">
      <c r="A45204" t="s">
        <v>969</v>
      </c>
      <c r="B45204" s="1">
        <v>43289</v>
      </c>
      <c r="C45204" t="s">
        <v>4246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>
        <v>1229.46</v>
      </c>
      <c r="J45204">
        <v>6147.3</v>
      </c>
      <c r="K45204">
        <v>5529.05</v>
      </c>
    </row>
    <row r="45205" spans="1:11" x14ac:dyDescent="0.3">
      <c r="A45205" t="s">
        <v>970</v>
      </c>
      <c r="B45205" s="1">
        <v>43298</v>
      </c>
      <c r="C45205" t="s">
        <v>4246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>
        <v>61.37</v>
      </c>
      <c r="J45205">
        <v>306.85000000000002</v>
      </c>
      <c r="K45205">
        <v>227.08</v>
      </c>
    </row>
    <row r="45206" spans="1:11" x14ac:dyDescent="0.3">
      <c r="A45206" t="s">
        <v>970</v>
      </c>
      <c r="B45206" s="1">
        <v>43298</v>
      </c>
      <c r="C45206" t="s">
        <v>4246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>
        <v>647.99</v>
      </c>
      <c r="J45206">
        <v>3239.95</v>
      </c>
      <c r="K45206">
        <v>2992.18</v>
      </c>
    </row>
    <row r="45207" spans="1:11" x14ac:dyDescent="0.3">
      <c r="A45207" t="s">
        <v>970</v>
      </c>
      <c r="B45207" s="1">
        <v>43298</v>
      </c>
      <c r="C45207" t="s">
        <v>4246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>
        <v>1229.46</v>
      </c>
      <c r="J45207">
        <v>6147.3</v>
      </c>
      <c r="K45207">
        <v>5529.05</v>
      </c>
    </row>
    <row r="45208" spans="1:11" x14ac:dyDescent="0.3">
      <c r="A45208" t="s">
        <v>970</v>
      </c>
      <c r="B45208" s="1">
        <v>43298</v>
      </c>
      <c r="C45208" t="s">
        <v>4246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>
        <v>36.450000000000003</v>
      </c>
      <c r="J45208">
        <v>182.25</v>
      </c>
      <c r="K45208">
        <v>134.85</v>
      </c>
    </row>
    <row r="45209" spans="1:11" x14ac:dyDescent="0.3">
      <c r="A45209" t="s">
        <v>970</v>
      </c>
      <c r="B45209" s="1">
        <v>43298</v>
      </c>
      <c r="C45209" t="s">
        <v>4246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>
        <v>209.26</v>
      </c>
      <c r="J45209">
        <v>1046.3</v>
      </c>
      <c r="K45209">
        <v>929.1</v>
      </c>
    </row>
    <row r="45210" spans="1:11" x14ac:dyDescent="0.3">
      <c r="A45210" t="s">
        <v>971</v>
      </c>
      <c r="B45210" s="1">
        <v>43302</v>
      </c>
      <c r="C45210" t="s">
        <v>4246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>
        <v>35.99</v>
      </c>
      <c r="J45210">
        <v>179.95</v>
      </c>
      <c r="K45210">
        <v>123.73</v>
      </c>
    </row>
    <row r="45211" spans="1:11" x14ac:dyDescent="0.3">
      <c r="A45211" t="s">
        <v>971</v>
      </c>
      <c r="B45211" s="1">
        <v>43302</v>
      </c>
      <c r="C45211" t="s">
        <v>4246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>
        <v>744.27</v>
      </c>
      <c r="J45211">
        <v>3721.35</v>
      </c>
      <c r="K45211">
        <v>3304.57</v>
      </c>
    </row>
    <row r="45212" spans="1:11" x14ac:dyDescent="0.3">
      <c r="A45212" t="s">
        <v>971</v>
      </c>
      <c r="B45212" s="1">
        <v>43302</v>
      </c>
      <c r="C45212" t="s">
        <v>4246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>
        <v>180.13</v>
      </c>
      <c r="J45212">
        <v>900.65</v>
      </c>
      <c r="K45212">
        <v>666.48</v>
      </c>
    </row>
    <row r="45213" spans="1:11" x14ac:dyDescent="0.3">
      <c r="A45213" t="s">
        <v>971</v>
      </c>
      <c r="B45213" s="1">
        <v>43302</v>
      </c>
      <c r="C45213" t="s">
        <v>4246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>
        <v>16.82</v>
      </c>
      <c r="J45213">
        <v>84.1</v>
      </c>
      <c r="K45213">
        <v>69.39</v>
      </c>
    </row>
    <row r="45214" spans="1:11" x14ac:dyDescent="0.3">
      <c r="A45214" t="s">
        <v>976</v>
      </c>
      <c r="B45214" s="1">
        <v>43314</v>
      </c>
      <c r="C45214" t="s">
        <v>4237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>
        <v>1242.8499999999999</v>
      </c>
      <c r="J45214">
        <v>6214.25</v>
      </c>
      <c r="K45214">
        <v>5589.28</v>
      </c>
    </row>
    <row r="45215" spans="1:11" x14ac:dyDescent="0.3">
      <c r="A45215" t="s">
        <v>976</v>
      </c>
      <c r="B45215" s="1">
        <v>43314</v>
      </c>
      <c r="C45215" t="s">
        <v>4237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>
        <v>736.15</v>
      </c>
      <c r="J45215">
        <v>3680.75</v>
      </c>
      <c r="K45215">
        <v>3268.49</v>
      </c>
    </row>
    <row r="45216" spans="1:11" x14ac:dyDescent="0.3">
      <c r="A45216" t="s">
        <v>980</v>
      </c>
      <c r="B45216" s="1">
        <v>43318</v>
      </c>
      <c r="C45216" t="s">
        <v>4237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>
        <v>28.84</v>
      </c>
      <c r="J45216">
        <v>144.19999999999999</v>
      </c>
      <c r="K45216">
        <v>145.4</v>
      </c>
    </row>
    <row r="45217" spans="1:11" x14ac:dyDescent="0.3">
      <c r="A45217" t="s">
        <v>980</v>
      </c>
      <c r="B45217" s="1">
        <v>43318</v>
      </c>
      <c r="C45217" t="s">
        <v>4237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>
        <v>5.19</v>
      </c>
      <c r="J45217">
        <v>25.95</v>
      </c>
      <c r="K45217">
        <v>26.15</v>
      </c>
    </row>
    <row r="45218" spans="1:11" x14ac:dyDescent="0.3">
      <c r="A45218" t="s">
        <v>982</v>
      </c>
      <c r="B45218" s="1">
        <v>43319</v>
      </c>
      <c r="C45218" t="s">
        <v>4237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>
        <v>183.94</v>
      </c>
      <c r="J45218">
        <v>919.7</v>
      </c>
      <c r="K45218">
        <v>850.71</v>
      </c>
    </row>
    <row r="45219" spans="1:11" x14ac:dyDescent="0.3">
      <c r="A45219" t="s">
        <v>982</v>
      </c>
      <c r="B45219" s="1">
        <v>43319</v>
      </c>
      <c r="C45219" t="s">
        <v>4237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>
        <v>600.26</v>
      </c>
      <c r="J45219">
        <v>3001.3</v>
      </c>
      <c r="K45219">
        <v>3028.25</v>
      </c>
    </row>
    <row r="45220" spans="1:11" x14ac:dyDescent="0.3">
      <c r="A45220" t="s">
        <v>982</v>
      </c>
      <c r="B45220" s="1">
        <v>43319</v>
      </c>
      <c r="C45220" t="s">
        <v>4237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>
        <v>28.84</v>
      </c>
      <c r="J45220">
        <v>144.19999999999999</v>
      </c>
      <c r="K45220">
        <v>145.4</v>
      </c>
    </row>
    <row r="45221" spans="1:11" x14ac:dyDescent="0.3">
      <c r="A45221" t="s">
        <v>982</v>
      </c>
      <c r="B45221" s="1">
        <v>43319</v>
      </c>
      <c r="C45221" t="s">
        <v>4237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>
        <v>20.190000000000001</v>
      </c>
      <c r="J45221">
        <v>100.95</v>
      </c>
      <c r="K45221">
        <v>69.39</v>
      </c>
    </row>
    <row r="45222" spans="1:11" x14ac:dyDescent="0.3">
      <c r="A45222" t="s">
        <v>982</v>
      </c>
      <c r="B45222" s="1">
        <v>43319</v>
      </c>
      <c r="C45222" t="s">
        <v>4237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>
        <v>44.99</v>
      </c>
      <c r="J45222">
        <v>224.95</v>
      </c>
      <c r="K45222">
        <v>154.66999999999999</v>
      </c>
    </row>
    <row r="45223" spans="1:11" x14ac:dyDescent="0.3">
      <c r="A45223" t="s">
        <v>982</v>
      </c>
      <c r="B45223" s="1">
        <v>43319</v>
      </c>
      <c r="C45223" t="s">
        <v>4237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>
        <v>28.84</v>
      </c>
      <c r="J45223">
        <v>144.19999999999999</v>
      </c>
      <c r="K45223">
        <v>145.4</v>
      </c>
    </row>
    <row r="45224" spans="1:11" x14ac:dyDescent="0.3">
      <c r="A45224" t="s">
        <v>982</v>
      </c>
      <c r="B45224" s="1">
        <v>43319</v>
      </c>
      <c r="C45224" t="s">
        <v>4237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>
        <v>15</v>
      </c>
      <c r="J45224">
        <v>75</v>
      </c>
      <c r="K45224">
        <v>51.56</v>
      </c>
    </row>
    <row r="45225" spans="1:11" x14ac:dyDescent="0.3">
      <c r="A45225" t="s">
        <v>982</v>
      </c>
      <c r="B45225" s="1">
        <v>43319</v>
      </c>
      <c r="C45225" t="s">
        <v>4237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>
        <v>469.79</v>
      </c>
      <c r="J45225">
        <v>2348.9499999999998</v>
      </c>
      <c r="K45225">
        <v>2433.5300000000002</v>
      </c>
    </row>
    <row r="45226" spans="1:11" x14ac:dyDescent="0.3">
      <c r="A45226" t="s">
        <v>982</v>
      </c>
      <c r="B45226" s="1">
        <v>43319</v>
      </c>
      <c r="C45226" t="s">
        <v>4237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>
        <v>24.29</v>
      </c>
      <c r="J45226">
        <v>121.45</v>
      </c>
      <c r="K45226">
        <v>89.89</v>
      </c>
    </row>
    <row r="45227" spans="1:11" x14ac:dyDescent="0.3">
      <c r="A45227" t="s">
        <v>984</v>
      </c>
      <c r="B45227" s="1">
        <v>43326</v>
      </c>
      <c r="C45227" t="s">
        <v>4237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>
        <v>44.99</v>
      </c>
      <c r="J45227">
        <v>224.95</v>
      </c>
      <c r="K45227">
        <v>154.66999999999999</v>
      </c>
    </row>
    <row r="45228" spans="1:11" x14ac:dyDescent="0.3">
      <c r="A45228" t="s">
        <v>986</v>
      </c>
      <c r="B45228" s="1">
        <v>43331</v>
      </c>
      <c r="C45228" t="s">
        <v>4237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>
        <v>44.99</v>
      </c>
      <c r="J45228">
        <v>224.95</v>
      </c>
      <c r="K45228">
        <v>154.66999999999999</v>
      </c>
    </row>
    <row r="45229" spans="1:11" x14ac:dyDescent="0.3">
      <c r="A45229" t="s">
        <v>986</v>
      </c>
      <c r="B45229" s="1">
        <v>43331</v>
      </c>
      <c r="C45229" t="s">
        <v>4237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>
        <v>5.19</v>
      </c>
      <c r="J45229">
        <v>25.95</v>
      </c>
      <c r="K45229">
        <v>26.15</v>
      </c>
    </row>
    <row r="45230" spans="1:11" x14ac:dyDescent="0.3">
      <c r="A45230" t="s">
        <v>989</v>
      </c>
      <c r="B45230" s="1">
        <v>43336</v>
      </c>
      <c r="C45230" t="s">
        <v>4237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>
        <v>15</v>
      </c>
      <c r="J45230">
        <v>75</v>
      </c>
      <c r="K45230">
        <v>51.56</v>
      </c>
    </row>
    <row r="45231" spans="1:11" x14ac:dyDescent="0.3">
      <c r="A45231" t="s">
        <v>989</v>
      </c>
      <c r="B45231" s="1">
        <v>43336</v>
      </c>
      <c r="C45231" t="s">
        <v>4237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>
        <v>35.99</v>
      </c>
      <c r="J45231">
        <v>179.95</v>
      </c>
      <c r="K45231">
        <v>123.73</v>
      </c>
    </row>
    <row r="45232" spans="1:11" x14ac:dyDescent="0.3">
      <c r="A45232" t="s">
        <v>991</v>
      </c>
      <c r="B45232" s="1">
        <v>43345</v>
      </c>
      <c r="C45232" t="s">
        <v>4238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>
        <v>44.99</v>
      </c>
      <c r="J45232">
        <v>224.95</v>
      </c>
      <c r="K45232">
        <v>154.66999999999999</v>
      </c>
    </row>
    <row r="45233" spans="1:11" x14ac:dyDescent="0.3">
      <c r="A45233" t="s">
        <v>991</v>
      </c>
      <c r="B45233" s="1">
        <v>43345</v>
      </c>
      <c r="C45233" t="s">
        <v>4238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>
        <v>20.190000000000001</v>
      </c>
      <c r="J45233">
        <v>100.95</v>
      </c>
      <c r="K45233">
        <v>69.39</v>
      </c>
    </row>
    <row r="45234" spans="1:11" x14ac:dyDescent="0.3">
      <c r="A45234" t="s">
        <v>992</v>
      </c>
      <c r="B45234" s="1">
        <v>43346</v>
      </c>
      <c r="C45234" t="s">
        <v>4238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>
        <v>11.99</v>
      </c>
      <c r="J45234">
        <v>59.95</v>
      </c>
      <c r="K45234">
        <v>41.23</v>
      </c>
    </row>
    <row r="45235" spans="1:11" x14ac:dyDescent="0.3">
      <c r="A45235" t="s">
        <v>992</v>
      </c>
      <c r="B45235" s="1">
        <v>43346</v>
      </c>
      <c r="C45235" t="s">
        <v>4238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>
        <v>1229.46</v>
      </c>
      <c r="J45235">
        <v>6147.3</v>
      </c>
      <c r="K45235">
        <v>5529.05</v>
      </c>
    </row>
    <row r="45236" spans="1:11" x14ac:dyDescent="0.3">
      <c r="A45236" t="s">
        <v>992</v>
      </c>
      <c r="B45236" s="1">
        <v>43346</v>
      </c>
      <c r="C45236" t="s">
        <v>4238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>
        <v>647.99</v>
      </c>
      <c r="J45236">
        <v>3239.95</v>
      </c>
      <c r="K45236">
        <v>2992.18</v>
      </c>
    </row>
    <row r="45237" spans="1:11" x14ac:dyDescent="0.3">
      <c r="A45237" t="s">
        <v>993</v>
      </c>
      <c r="B45237" s="1">
        <v>43347</v>
      </c>
      <c r="C45237" t="s">
        <v>4238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>
        <v>33.770000000000003</v>
      </c>
      <c r="J45237">
        <v>168.85</v>
      </c>
      <c r="K45237">
        <v>124.97</v>
      </c>
    </row>
    <row r="45238" spans="1:11" x14ac:dyDescent="0.3">
      <c r="A45238" t="s">
        <v>994</v>
      </c>
      <c r="B45238" s="1">
        <v>43347</v>
      </c>
      <c r="C45238" t="s">
        <v>4238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>
        <v>20.52</v>
      </c>
      <c r="J45238">
        <v>102.6</v>
      </c>
      <c r="K45238">
        <v>75.92</v>
      </c>
    </row>
    <row r="45239" spans="1:11" x14ac:dyDescent="0.3">
      <c r="A45239" t="s">
        <v>994</v>
      </c>
      <c r="B45239" s="1">
        <v>43347</v>
      </c>
      <c r="C45239" t="s">
        <v>4238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>
        <v>647.99</v>
      </c>
      <c r="J45239">
        <v>3239.95</v>
      </c>
      <c r="K45239">
        <v>2992.18</v>
      </c>
    </row>
    <row r="45240" spans="1:11" x14ac:dyDescent="0.3">
      <c r="A45240" t="s">
        <v>994</v>
      </c>
      <c r="B45240" s="1">
        <v>43347</v>
      </c>
      <c r="C45240" t="s">
        <v>4238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>
        <v>1242.8499999999999</v>
      </c>
      <c r="J45240">
        <v>6214.25</v>
      </c>
      <c r="K45240">
        <v>5589.28</v>
      </c>
    </row>
    <row r="45241" spans="1:11" x14ac:dyDescent="0.3">
      <c r="A45241" t="s">
        <v>994</v>
      </c>
      <c r="B45241" s="1">
        <v>43347</v>
      </c>
      <c r="C45241" t="s">
        <v>4238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>
        <v>209.26</v>
      </c>
      <c r="J45241">
        <v>1046.3</v>
      </c>
      <c r="K45241">
        <v>929.1</v>
      </c>
    </row>
    <row r="45242" spans="1:11" x14ac:dyDescent="0.3">
      <c r="A45242" t="s">
        <v>994</v>
      </c>
      <c r="B45242" s="1">
        <v>43347</v>
      </c>
      <c r="C45242" t="s">
        <v>4238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>
        <v>180.13</v>
      </c>
      <c r="J45242">
        <v>900.65</v>
      </c>
      <c r="K45242">
        <v>666.48</v>
      </c>
    </row>
    <row r="45243" spans="1:11" x14ac:dyDescent="0.3">
      <c r="A45243" t="s">
        <v>994</v>
      </c>
      <c r="B45243" s="1">
        <v>43347</v>
      </c>
      <c r="C45243" t="s">
        <v>4238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>
        <v>647.99</v>
      </c>
      <c r="J45243">
        <v>3239.95</v>
      </c>
      <c r="K45243">
        <v>2992.18</v>
      </c>
    </row>
    <row r="45244" spans="1:11" x14ac:dyDescent="0.3">
      <c r="A45244" t="s">
        <v>995</v>
      </c>
      <c r="B45244" s="1">
        <v>43348</v>
      </c>
      <c r="C45244" t="s">
        <v>4238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>
        <v>600.26</v>
      </c>
      <c r="J45244">
        <v>3001.3</v>
      </c>
      <c r="K45244">
        <v>3028.25</v>
      </c>
    </row>
    <row r="45245" spans="1:11" x14ac:dyDescent="0.3">
      <c r="A45245" t="s">
        <v>995</v>
      </c>
      <c r="B45245" s="1">
        <v>43348</v>
      </c>
      <c r="C45245" t="s">
        <v>4238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>
        <v>469.79</v>
      </c>
      <c r="J45245">
        <v>2348.9499999999998</v>
      </c>
      <c r="K45245">
        <v>2433.5300000000002</v>
      </c>
    </row>
    <row r="45246" spans="1:11" x14ac:dyDescent="0.3">
      <c r="A45246" t="s">
        <v>995</v>
      </c>
      <c r="B45246" s="1">
        <v>43348</v>
      </c>
      <c r="C45246" t="s">
        <v>4238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>
        <v>469.79</v>
      </c>
      <c r="J45246">
        <v>2348.9499999999998</v>
      </c>
      <c r="K45246">
        <v>2433.5300000000002</v>
      </c>
    </row>
    <row r="45247" spans="1:11" x14ac:dyDescent="0.3">
      <c r="A45247" t="s">
        <v>995</v>
      </c>
      <c r="B45247" s="1">
        <v>43348</v>
      </c>
      <c r="C45247" t="s">
        <v>4238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>
        <v>183.94</v>
      </c>
      <c r="J45247">
        <v>919.7</v>
      </c>
      <c r="K45247">
        <v>850.71</v>
      </c>
    </row>
    <row r="45248" spans="1:11" x14ac:dyDescent="0.3">
      <c r="A45248" t="s">
        <v>995</v>
      </c>
      <c r="B45248" s="1">
        <v>43348</v>
      </c>
      <c r="C45248" t="s">
        <v>4238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>
        <v>183.94</v>
      </c>
      <c r="J45248">
        <v>919.7</v>
      </c>
      <c r="K45248">
        <v>850.71</v>
      </c>
    </row>
    <row r="45249" spans="1:11" x14ac:dyDescent="0.3">
      <c r="A45249" t="s">
        <v>995</v>
      </c>
      <c r="B45249" s="1">
        <v>43348</v>
      </c>
      <c r="C45249" t="s">
        <v>4238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>
        <v>28.84</v>
      </c>
      <c r="J45249">
        <v>144.19999999999999</v>
      </c>
      <c r="K45249">
        <v>145.4</v>
      </c>
    </row>
    <row r="45250" spans="1:11" x14ac:dyDescent="0.3">
      <c r="A45250" t="s">
        <v>996</v>
      </c>
      <c r="B45250" s="1">
        <v>43351</v>
      </c>
      <c r="C45250" t="s">
        <v>4238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>
        <v>736.15</v>
      </c>
      <c r="J45250">
        <v>3680.75</v>
      </c>
      <c r="K45250">
        <v>3268.49</v>
      </c>
    </row>
    <row r="45251" spans="1:11" x14ac:dyDescent="0.3">
      <c r="A45251" t="s">
        <v>996</v>
      </c>
      <c r="B45251" s="1">
        <v>43351</v>
      </c>
      <c r="C45251" t="s">
        <v>4238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>
        <v>1229.46</v>
      </c>
      <c r="J45251">
        <v>6147.3</v>
      </c>
      <c r="K45251">
        <v>5529.05</v>
      </c>
    </row>
    <row r="45252" spans="1:11" x14ac:dyDescent="0.3">
      <c r="A45252" t="s">
        <v>996</v>
      </c>
      <c r="B45252" s="1">
        <v>43351</v>
      </c>
      <c r="C45252" t="s">
        <v>4238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>
        <v>53.99</v>
      </c>
      <c r="J45252">
        <v>269.95</v>
      </c>
      <c r="K45252">
        <v>185.6</v>
      </c>
    </row>
    <row r="45253" spans="1:11" x14ac:dyDescent="0.3">
      <c r="A45253" t="s">
        <v>999</v>
      </c>
      <c r="B45253" s="1">
        <v>43356</v>
      </c>
      <c r="C45253" t="s">
        <v>4238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>
        <v>52.65</v>
      </c>
      <c r="J45253">
        <v>263.25</v>
      </c>
      <c r="K45253">
        <v>194.79</v>
      </c>
    </row>
    <row r="45254" spans="1:11" x14ac:dyDescent="0.3">
      <c r="A45254" t="s">
        <v>999</v>
      </c>
      <c r="B45254" s="1">
        <v>43356</v>
      </c>
      <c r="C45254" t="s">
        <v>4238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>
        <v>22.79</v>
      </c>
      <c r="J45254">
        <v>113.95</v>
      </c>
      <c r="K45254">
        <v>78.349999999999994</v>
      </c>
    </row>
    <row r="45255" spans="1:11" x14ac:dyDescent="0.3">
      <c r="A45255" t="s">
        <v>1000</v>
      </c>
      <c r="B45255" s="1">
        <v>43356</v>
      </c>
      <c r="C45255" t="s">
        <v>4238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>
        <v>28.84</v>
      </c>
      <c r="J45255">
        <v>144.19999999999999</v>
      </c>
      <c r="K45255">
        <v>145.4</v>
      </c>
    </row>
    <row r="45256" spans="1:11" x14ac:dyDescent="0.3">
      <c r="A45256" t="s">
        <v>1000</v>
      </c>
      <c r="B45256" s="1">
        <v>43356</v>
      </c>
      <c r="C45256" t="s">
        <v>4238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>
        <v>202.33</v>
      </c>
      <c r="J45256">
        <v>1011.65</v>
      </c>
      <c r="K45256">
        <v>935.79</v>
      </c>
    </row>
    <row r="45257" spans="1:11" x14ac:dyDescent="0.3">
      <c r="A45257" t="s">
        <v>1000</v>
      </c>
      <c r="B45257" s="1">
        <v>43356</v>
      </c>
      <c r="C45257" t="s">
        <v>4238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>
        <v>600.26</v>
      </c>
      <c r="J45257">
        <v>3001.3</v>
      </c>
      <c r="K45257">
        <v>3028.25</v>
      </c>
    </row>
    <row r="45258" spans="1:11" x14ac:dyDescent="0.3">
      <c r="A45258" t="s">
        <v>1230</v>
      </c>
      <c r="B45258" s="1">
        <v>43375</v>
      </c>
      <c r="C45258" t="s">
        <v>4239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>
        <v>53.99</v>
      </c>
      <c r="J45258">
        <v>269.95</v>
      </c>
      <c r="K45258">
        <v>185.6</v>
      </c>
    </row>
    <row r="45259" spans="1:11" x14ac:dyDescent="0.3">
      <c r="A45259" t="s">
        <v>1230</v>
      </c>
      <c r="B45259" s="1">
        <v>43375</v>
      </c>
      <c r="C45259" t="s">
        <v>4239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>
        <v>35.99</v>
      </c>
      <c r="J45259">
        <v>179.95</v>
      </c>
      <c r="K45259">
        <v>123.73</v>
      </c>
    </row>
    <row r="45260" spans="1:11" x14ac:dyDescent="0.3">
      <c r="A45260" t="s">
        <v>1230</v>
      </c>
      <c r="B45260" s="1">
        <v>43375</v>
      </c>
      <c r="C45260" t="s">
        <v>4239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>
        <v>22.79</v>
      </c>
      <c r="J45260">
        <v>113.95</v>
      </c>
      <c r="K45260">
        <v>78.349999999999994</v>
      </c>
    </row>
    <row r="45261" spans="1:11" x14ac:dyDescent="0.3">
      <c r="A45261" t="s">
        <v>1230</v>
      </c>
      <c r="B45261" s="1">
        <v>43375</v>
      </c>
      <c r="C45261" t="s">
        <v>4239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>
        <v>35.99</v>
      </c>
      <c r="J45261">
        <v>179.95</v>
      </c>
      <c r="K45261">
        <v>123.73</v>
      </c>
    </row>
    <row r="45262" spans="1:11" x14ac:dyDescent="0.3">
      <c r="A45262" t="s">
        <v>1004</v>
      </c>
      <c r="B45262" s="1">
        <v>43375</v>
      </c>
      <c r="C45262" t="s">
        <v>4239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>
        <v>469.79</v>
      </c>
      <c r="J45262">
        <v>2348.9499999999998</v>
      </c>
      <c r="K45262">
        <v>2433.5300000000002</v>
      </c>
    </row>
    <row r="45263" spans="1:11" x14ac:dyDescent="0.3">
      <c r="A45263" t="s">
        <v>1004</v>
      </c>
      <c r="B45263" s="1">
        <v>43375</v>
      </c>
      <c r="C45263" t="s">
        <v>4239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>
        <v>469.79</v>
      </c>
      <c r="J45263">
        <v>2348.9499999999998</v>
      </c>
      <c r="K45263">
        <v>2433.5300000000002</v>
      </c>
    </row>
    <row r="45264" spans="1:11" x14ac:dyDescent="0.3">
      <c r="A45264" t="s">
        <v>1004</v>
      </c>
      <c r="B45264" s="1">
        <v>43375</v>
      </c>
      <c r="C45264" t="s">
        <v>4239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>
        <v>67.540000000000006</v>
      </c>
      <c r="J45264">
        <v>337.7</v>
      </c>
      <c r="K45264">
        <v>249.89</v>
      </c>
    </row>
    <row r="45265" spans="1:11" x14ac:dyDescent="0.3">
      <c r="A45265" t="s">
        <v>1238</v>
      </c>
      <c r="B45265" s="1">
        <v>43377</v>
      </c>
      <c r="C45265" t="s">
        <v>4239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>
        <v>469.79</v>
      </c>
      <c r="J45265">
        <v>2348.9499999999998</v>
      </c>
      <c r="K45265">
        <v>2433.5300000000002</v>
      </c>
    </row>
    <row r="45266" spans="1:11" x14ac:dyDescent="0.3">
      <c r="A45266" t="s">
        <v>1238</v>
      </c>
      <c r="B45266" s="1">
        <v>43377</v>
      </c>
      <c r="C45266" t="s">
        <v>4239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>
        <v>20.190000000000001</v>
      </c>
      <c r="J45266">
        <v>100.95</v>
      </c>
      <c r="K45266">
        <v>69.39</v>
      </c>
    </row>
    <row r="45267" spans="1:11" x14ac:dyDescent="0.3">
      <c r="A45267" t="s">
        <v>1238</v>
      </c>
      <c r="B45267" s="1">
        <v>43377</v>
      </c>
      <c r="C45267" t="s">
        <v>4239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>
        <v>202.33</v>
      </c>
      <c r="J45267">
        <v>1011.65</v>
      </c>
      <c r="K45267">
        <v>935.79</v>
      </c>
    </row>
    <row r="45268" spans="1:11" x14ac:dyDescent="0.3">
      <c r="A45268" t="s">
        <v>1238</v>
      </c>
      <c r="B45268" s="1">
        <v>43377</v>
      </c>
      <c r="C45268" t="s">
        <v>4239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>
        <v>35.99</v>
      </c>
      <c r="J45268">
        <v>179.95</v>
      </c>
      <c r="K45268">
        <v>123.73</v>
      </c>
    </row>
    <row r="45269" spans="1:11" x14ac:dyDescent="0.3">
      <c r="A45269" t="s">
        <v>1005</v>
      </c>
      <c r="B45269" s="1">
        <v>43377</v>
      </c>
      <c r="C45269" t="s">
        <v>4239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>
        <v>469.79</v>
      </c>
      <c r="J45269">
        <v>2348.9499999999998</v>
      </c>
      <c r="K45269">
        <v>2433.5300000000002</v>
      </c>
    </row>
    <row r="45270" spans="1:11" x14ac:dyDescent="0.3">
      <c r="A45270" t="s">
        <v>1005</v>
      </c>
      <c r="B45270" s="1">
        <v>43377</v>
      </c>
      <c r="C45270" t="s">
        <v>4239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>
        <v>183.94</v>
      </c>
      <c r="J45270">
        <v>919.7</v>
      </c>
      <c r="K45270">
        <v>850.71</v>
      </c>
    </row>
    <row r="45271" spans="1:11" x14ac:dyDescent="0.3">
      <c r="A45271" t="s">
        <v>1005</v>
      </c>
      <c r="B45271" s="1">
        <v>43377</v>
      </c>
      <c r="C45271" t="s">
        <v>4239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>
        <v>780.82</v>
      </c>
      <c r="J45271">
        <v>3904.1</v>
      </c>
      <c r="K45271">
        <v>3611.28</v>
      </c>
    </row>
    <row r="45272" spans="1:11" x14ac:dyDescent="0.3">
      <c r="A45272" t="s">
        <v>1006</v>
      </c>
      <c r="B45272" s="1">
        <v>43377</v>
      </c>
      <c r="C45272" t="s">
        <v>4239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>
        <v>647.99</v>
      </c>
      <c r="J45272">
        <v>3239.95</v>
      </c>
      <c r="K45272">
        <v>2992.18</v>
      </c>
    </row>
    <row r="45273" spans="1:11" x14ac:dyDescent="0.3">
      <c r="A45273" t="s">
        <v>1007</v>
      </c>
      <c r="B45273" s="1">
        <v>43390</v>
      </c>
      <c r="C45273" t="s">
        <v>4239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>
        <v>647.99</v>
      </c>
      <c r="J45273">
        <v>3239.95</v>
      </c>
      <c r="K45273">
        <v>2992.18</v>
      </c>
    </row>
    <row r="45274" spans="1:11" x14ac:dyDescent="0.3">
      <c r="A45274" t="s">
        <v>1007</v>
      </c>
      <c r="B45274" s="1">
        <v>43390</v>
      </c>
      <c r="C45274" t="s">
        <v>4239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>
        <v>647.99</v>
      </c>
      <c r="J45274">
        <v>3239.95</v>
      </c>
      <c r="K45274">
        <v>2992.18</v>
      </c>
    </row>
    <row r="45275" spans="1:11" x14ac:dyDescent="0.3">
      <c r="A45275" t="s">
        <v>1007</v>
      </c>
      <c r="B45275" s="1">
        <v>43390</v>
      </c>
      <c r="C45275" t="s">
        <v>4239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>
        <v>209.26</v>
      </c>
      <c r="J45275">
        <v>1046.3</v>
      </c>
      <c r="K45275">
        <v>929.1</v>
      </c>
    </row>
    <row r="45276" spans="1:11" x14ac:dyDescent="0.3">
      <c r="A45276" t="s">
        <v>1007</v>
      </c>
      <c r="B45276" s="1">
        <v>43390</v>
      </c>
      <c r="C45276" t="s">
        <v>4239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>
        <v>736.15</v>
      </c>
      <c r="J45276">
        <v>3680.75</v>
      </c>
      <c r="K45276">
        <v>3268.49</v>
      </c>
    </row>
    <row r="45277" spans="1:11" x14ac:dyDescent="0.3">
      <c r="A45277" t="s">
        <v>1007</v>
      </c>
      <c r="B45277" s="1">
        <v>43390</v>
      </c>
      <c r="C45277" t="s">
        <v>4239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>
        <v>744.27</v>
      </c>
      <c r="J45277">
        <v>3721.35</v>
      </c>
      <c r="K45277">
        <v>3304.57</v>
      </c>
    </row>
    <row r="45278" spans="1:11" x14ac:dyDescent="0.3">
      <c r="A45278" t="s">
        <v>1008</v>
      </c>
      <c r="B45278" s="1">
        <v>43396</v>
      </c>
      <c r="C45278" t="s">
        <v>4239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>
        <v>744.27</v>
      </c>
      <c r="J45278">
        <v>3721.35</v>
      </c>
      <c r="K45278">
        <v>3304.57</v>
      </c>
    </row>
    <row r="45279" spans="1:11" x14ac:dyDescent="0.3">
      <c r="A45279" t="s">
        <v>1008</v>
      </c>
      <c r="B45279" s="1">
        <v>43396</v>
      </c>
      <c r="C45279" t="s">
        <v>4239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>
        <v>1229.46</v>
      </c>
      <c r="J45279">
        <v>6147.3</v>
      </c>
      <c r="K45279">
        <v>5529.05</v>
      </c>
    </row>
    <row r="45280" spans="1:11" x14ac:dyDescent="0.3">
      <c r="A45280" t="s">
        <v>1008</v>
      </c>
      <c r="B45280" s="1">
        <v>43396</v>
      </c>
      <c r="C45280" t="s">
        <v>4239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>
        <v>14.13</v>
      </c>
      <c r="J45280">
        <v>70.650000000000006</v>
      </c>
      <c r="K45280">
        <v>48.57</v>
      </c>
    </row>
    <row r="45281" spans="1:11" x14ac:dyDescent="0.3">
      <c r="A45281" t="s">
        <v>1008</v>
      </c>
      <c r="B45281" s="1">
        <v>43396</v>
      </c>
      <c r="C45281" t="s">
        <v>4239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>
        <v>22.79</v>
      </c>
      <c r="J45281">
        <v>113.95</v>
      </c>
      <c r="K45281">
        <v>78.349999999999994</v>
      </c>
    </row>
    <row r="45282" spans="1:11" x14ac:dyDescent="0.3">
      <c r="A45282" t="s">
        <v>1008</v>
      </c>
      <c r="B45282" s="1">
        <v>43396</v>
      </c>
      <c r="C45282" t="s">
        <v>4239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>
        <v>647.99</v>
      </c>
      <c r="J45282">
        <v>3239.95</v>
      </c>
      <c r="K45282">
        <v>2992.18</v>
      </c>
    </row>
    <row r="45283" spans="1:11" x14ac:dyDescent="0.3">
      <c r="A45283" t="s">
        <v>1008</v>
      </c>
      <c r="B45283" s="1">
        <v>43396</v>
      </c>
      <c r="C45283" t="s">
        <v>4239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>
        <v>20.190000000000001</v>
      </c>
      <c r="J45283">
        <v>100.95</v>
      </c>
      <c r="K45283">
        <v>69.39</v>
      </c>
    </row>
    <row r="45284" spans="1:11" x14ac:dyDescent="0.3">
      <c r="A45284" t="s">
        <v>1008</v>
      </c>
      <c r="B45284" s="1">
        <v>43396</v>
      </c>
      <c r="C45284" t="s">
        <v>4239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>
        <v>14.13</v>
      </c>
      <c r="J45284">
        <v>70.650000000000006</v>
      </c>
      <c r="K45284">
        <v>48.57</v>
      </c>
    </row>
    <row r="45285" spans="1:11" x14ac:dyDescent="0.3">
      <c r="A45285" t="s">
        <v>1011</v>
      </c>
      <c r="B45285" s="1">
        <v>43406</v>
      </c>
      <c r="C45285" t="s">
        <v>4240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>
        <v>1229.46</v>
      </c>
      <c r="J45285">
        <v>6147.3</v>
      </c>
      <c r="K45285">
        <v>5529.05</v>
      </c>
    </row>
    <row r="45286" spans="1:11" x14ac:dyDescent="0.3">
      <c r="A45286" t="s">
        <v>1011</v>
      </c>
      <c r="B45286" s="1">
        <v>43406</v>
      </c>
      <c r="C45286" t="s">
        <v>4240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>
        <v>209.26</v>
      </c>
      <c r="J45286">
        <v>1046.3</v>
      </c>
      <c r="K45286">
        <v>929.1</v>
      </c>
    </row>
    <row r="45287" spans="1:11" x14ac:dyDescent="0.3">
      <c r="A45287" t="s">
        <v>1011</v>
      </c>
      <c r="B45287" s="1">
        <v>43406</v>
      </c>
      <c r="C45287" t="s">
        <v>4240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>
        <v>22.79</v>
      </c>
      <c r="J45287">
        <v>113.95</v>
      </c>
      <c r="K45287">
        <v>78.349999999999994</v>
      </c>
    </row>
    <row r="45288" spans="1:11" x14ac:dyDescent="0.3">
      <c r="A45288" t="s">
        <v>1246</v>
      </c>
      <c r="B45288" s="1">
        <v>43407</v>
      </c>
      <c r="C45288" t="s">
        <v>4240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>
        <v>67.540000000000006</v>
      </c>
      <c r="J45288">
        <v>337.7</v>
      </c>
      <c r="K45288">
        <v>249.89</v>
      </c>
    </row>
    <row r="45289" spans="1:11" x14ac:dyDescent="0.3">
      <c r="A45289" t="s">
        <v>1246</v>
      </c>
      <c r="B45289" s="1">
        <v>43407</v>
      </c>
      <c r="C45289" t="s">
        <v>4240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>
        <v>28.84</v>
      </c>
      <c r="J45289">
        <v>144.19999999999999</v>
      </c>
      <c r="K45289">
        <v>145.4</v>
      </c>
    </row>
    <row r="45290" spans="1:11" x14ac:dyDescent="0.3">
      <c r="A45290" t="s">
        <v>1246</v>
      </c>
      <c r="B45290" s="1">
        <v>43407</v>
      </c>
      <c r="C45290" t="s">
        <v>4240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>
        <v>1308.94</v>
      </c>
      <c r="J45290">
        <v>6544.7</v>
      </c>
      <c r="K45290">
        <v>6603.42</v>
      </c>
    </row>
    <row r="45291" spans="1:11" x14ac:dyDescent="0.3">
      <c r="A45291" t="s">
        <v>1015</v>
      </c>
      <c r="B45291" s="1">
        <v>43410</v>
      </c>
      <c r="C45291" t="s">
        <v>4240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>
        <v>1308.94</v>
      </c>
      <c r="J45291">
        <v>6544.7</v>
      </c>
      <c r="K45291">
        <v>6603.42</v>
      </c>
    </row>
    <row r="45292" spans="1:11" x14ac:dyDescent="0.3">
      <c r="A45292" t="s">
        <v>1015</v>
      </c>
      <c r="B45292" s="1">
        <v>43410</v>
      </c>
      <c r="C45292" t="s">
        <v>4240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>
        <v>67.540000000000006</v>
      </c>
      <c r="J45292">
        <v>337.7</v>
      </c>
      <c r="K45292">
        <v>249.89</v>
      </c>
    </row>
    <row r="45293" spans="1:11" x14ac:dyDescent="0.3">
      <c r="A45293" t="s">
        <v>1015</v>
      </c>
      <c r="B45293" s="1">
        <v>43410</v>
      </c>
      <c r="C45293" t="s">
        <v>4240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>
        <v>469.79</v>
      </c>
      <c r="J45293">
        <v>2348.9499999999998</v>
      </c>
      <c r="K45293">
        <v>2433.5300000000002</v>
      </c>
    </row>
    <row r="45294" spans="1:11" x14ac:dyDescent="0.3">
      <c r="A45294" t="s">
        <v>1015</v>
      </c>
      <c r="B45294" s="1">
        <v>43410</v>
      </c>
      <c r="C45294" t="s">
        <v>4240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>
        <v>469.79</v>
      </c>
      <c r="J45294">
        <v>2348.9499999999998</v>
      </c>
      <c r="K45294">
        <v>2433.5300000000002</v>
      </c>
    </row>
    <row r="45295" spans="1:11" x14ac:dyDescent="0.3">
      <c r="A45295" t="s">
        <v>1015</v>
      </c>
      <c r="B45295" s="1">
        <v>43410</v>
      </c>
      <c r="C45295" t="s">
        <v>4240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>
        <v>183.94</v>
      </c>
      <c r="J45295">
        <v>919.7</v>
      </c>
      <c r="K45295">
        <v>850.71</v>
      </c>
    </row>
    <row r="45296" spans="1:11" x14ac:dyDescent="0.3">
      <c r="A45296" t="s">
        <v>1015</v>
      </c>
      <c r="B45296" s="1">
        <v>43410</v>
      </c>
      <c r="C45296" t="s">
        <v>4240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>
        <v>20.190000000000001</v>
      </c>
      <c r="J45296">
        <v>100.95</v>
      </c>
      <c r="K45296">
        <v>69.39</v>
      </c>
    </row>
    <row r="45297" spans="1:11" x14ac:dyDescent="0.3">
      <c r="A45297" t="s">
        <v>1019</v>
      </c>
      <c r="B45297" s="1">
        <v>43420</v>
      </c>
      <c r="C45297" t="s">
        <v>4240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>
        <v>44.99</v>
      </c>
      <c r="J45297">
        <v>224.95</v>
      </c>
      <c r="K45297">
        <v>154.66999999999999</v>
      </c>
    </row>
    <row r="45298" spans="1:11" x14ac:dyDescent="0.3">
      <c r="A45298" t="s">
        <v>1022</v>
      </c>
      <c r="B45298" s="1">
        <v>43424</v>
      </c>
      <c r="C45298" t="s">
        <v>4240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>
        <v>28.84</v>
      </c>
      <c r="J45298">
        <v>144.19999999999999</v>
      </c>
      <c r="K45298">
        <v>145.4</v>
      </c>
    </row>
    <row r="45299" spans="1:11" x14ac:dyDescent="0.3">
      <c r="A45299" t="s">
        <v>1022</v>
      </c>
      <c r="B45299" s="1">
        <v>43424</v>
      </c>
      <c r="C45299" t="s">
        <v>4240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>
        <v>44.99</v>
      </c>
      <c r="J45299">
        <v>224.95</v>
      </c>
      <c r="K45299">
        <v>154.66999999999999</v>
      </c>
    </row>
    <row r="45300" spans="1:11" x14ac:dyDescent="0.3">
      <c r="A45300" t="s">
        <v>1027</v>
      </c>
      <c r="B45300" s="1">
        <v>43438</v>
      </c>
      <c r="C45300" t="s">
        <v>4241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>
        <v>1308.94</v>
      </c>
      <c r="J45300">
        <v>6544.7</v>
      </c>
      <c r="K45300">
        <v>6603.42</v>
      </c>
    </row>
    <row r="45301" spans="1:11" x14ac:dyDescent="0.3">
      <c r="A45301" t="s">
        <v>1027</v>
      </c>
      <c r="B45301" s="1">
        <v>43438</v>
      </c>
      <c r="C45301" t="s">
        <v>4241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>
        <v>183.94</v>
      </c>
      <c r="J45301">
        <v>919.7</v>
      </c>
      <c r="K45301">
        <v>850.71</v>
      </c>
    </row>
    <row r="45302" spans="1:11" x14ac:dyDescent="0.3">
      <c r="A45302" t="s">
        <v>1027</v>
      </c>
      <c r="B45302" s="1">
        <v>43438</v>
      </c>
      <c r="C45302" t="s">
        <v>4241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>
        <v>35.99</v>
      </c>
      <c r="J45302">
        <v>179.95</v>
      </c>
      <c r="K45302">
        <v>123.73</v>
      </c>
    </row>
    <row r="45303" spans="1:11" x14ac:dyDescent="0.3">
      <c r="A45303" t="s">
        <v>1028</v>
      </c>
      <c r="B45303" s="1">
        <v>43439</v>
      </c>
      <c r="C45303" t="s">
        <v>4241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>
        <v>53.99</v>
      </c>
      <c r="J45303">
        <v>269.95</v>
      </c>
      <c r="K45303">
        <v>185.6</v>
      </c>
    </row>
    <row r="45304" spans="1:11" x14ac:dyDescent="0.3">
      <c r="A45304" t="s">
        <v>1028</v>
      </c>
      <c r="B45304" s="1">
        <v>43439</v>
      </c>
      <c r="C45304" t="s">
        <v>4241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>
        <v>28.84</v>
      </c>
      <c r="J45304">
        <v>144.19999999999999</v>
      </c>
      <c r="K45304">
        <v>145.4</v>
      </c>
    </row>
    <row r="45305" spans="1:11" x14ac:dyDescent="0.3">
      <c r="A45305" t="s">
        <v>1028</v>
      </c>
      <c r="B45305" s="1">
        <v>43439</v>
      </c>
      <c r="C45305" t="s">
        <v>4241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>
        <v>53.99</v>
      </c>
      <c r="J45305">
        <v>269.95</v>
      </c>
      <c r="K45305">
        <v>185.6</v>
      </c>
    </row>
    <row r="45306" spans="1:11" x14ac:dyDescent="0.3">
      <c r="A45306" t="s">
        <v>1028</v>
      </c>
      <c r="B45306" s="1">
        <v>43439</v>
      </c>
      <c r="C45306" t="s">
        <v>4241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>
        <v>61.37</v>
      </c>
      <c r="J45306">
        <v>306.85000000000002</v>
      </c>
      <c r="K45306">
        <v>227.08</v>
      </c>
    </row>
    <row r="45307" spans="1:11" x14ac:dyDescent="0.3">
      <c r="A45307" t="s">
        <v>1028</v>
      </c>
      <c r="B45307" s="1">
        <v>43439</v>
      </c>
      <c r="C45307" t="s">
        <v>4241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>
        <v>20.190000000000001</v>
      </c>
      <c r="J45307">
        <v>100.95</v>
      </c>
      <c r="K45307">
        <v>69.39</v>
      </c>
    </row>
    <row r="45308" spans="1:11" x14ac:dyDescent="0.3">
      <c r="A45308" t="s">
        <v>3468</v>
      </c>
      <c r="B45308" s="1">
        <v>43440</v>
      </c>
      <c r="C45308" t="s">
        <v>4241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>
        <v>1229.46</v>
      </c>
      <c r="J45308">
        <v>6147.3</v>
      </c>
      <c r="K45308">
        <v>5529.05</v>
      </c>
    </row>
    <row r="45309" spans="1:11" x14ac:dyDescent="0.3">
      <c r="A45309" t="s">
        <v>1030</v>
      </c>
      <c r="B45309" s="1">
        <v>43441</v>
      </c>
      <c r="C45309" t="s">
        <v>4241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>
        <v>14.13</v>
      </c>
      <c r="J45309">
        <v>70.650000000000006</v>
      </c>
      <c r="K45309">
        <v>48.57</v>
      </c>
    </row>
    <row r="45310" spans="1:11" x14ac:dyDescent="0.3">
      <c r="A45310" t="s">
        <v>1030</v>
      </c>
      <c r="B45310" s="1">
        <v>43441</v>
      </c>
      <c r="C45310" t="s">
        <v>4241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>
        <v>28.84</v>
      </c>
      <c r="J45310">
        <v>144.19999999999999</v>
      </c>
      <c r="K45310">
        <v>145.4</v>
      </c>
    </row>
    <row r="45311" spans="1:11" x14ac:dyDescent="0.3">
      <c r="A45311" t="s">
        <v>1030</v>
      </c>
      <c r="B45311" s="1">
        <v>43441</v>
      </c>
      <c r="C45311" t="s">
        <v>4241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>
        <v>53.99</v>
      </c>
      <c r="J45311">
        <v>269.95</v>
      </c>
      <c r="K45311">
        <v>185.6</v>
      </c>
    </row>
    <row r="45312" spans="1:11" x14ac:dyDescent="0.3">
      <c r="A45312" t="s">
        <v>1030</v>
      </c>
      <c r="B45312" s="1">
        <v>43441</v>
      </c>
      <c r="C45312" t="s">
        <v>4241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>
        <v>647.99</v>
      </c>
      <c r="J45312">
        <v>3239.95</v>
      </c>
      <c r="K45312">
        <v>2992.18</v>
      </c>
    </row>
    <row r="45313" spans="1:11" x14ac:dyDescent="0.3">
      <c r="A45313" t="s">
        <v>1031</v>
      </c>
      <c r="B45313" s="1">
        <v>43441</v>
      </c>
      <c r="C45313" t="s">
        <v>4241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>
        <v>324.45</v>
      </c>
      <c r="J45313">
        <v>1622.25</v>
      </c>
      <c r="K45313">
        <v>1500.59</v>
      </c>
    </row>
    <row r="45314" spans="1:11" x14ac:dyDescent="0.3">
      <c r="A45314" t="s">
        <v>1031</v>
      </c>
      <c r="B45314" s="1">
        <v>43441</v>
      </c>
      <c r="C45314" t="s">
        <v>4241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>
        <v>600.26</v>
      </c>
      <c r="J45314">
        <v>3001.3</v>
      </c>
      <c r="K45314">
        <v>3028.25</v>
      </c>
    </row>
    <row r="45315" spans="1:11" x14ac:dyDescent="0.3">
      <c r="A45315" t="s">
        <v>1031</v>
      </c>
      <c r="B45315" s="1">
        <v>43441</v>
      </c>
      <c r="C45315" t="s">
        <v>4241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>
        <v>15</v>
      </c>
      <c r="J45315">
        <v>75</v>
      </c>
      <c r="K45315">
        <v>51.56</v>
      </c>
    </row>
    <row r="45316" spans="1:11" x14ac:dyDescent="0.3">
      <c r="A45316" t="s">
        <v>1031</v>
      </c>
      <c r="B45316" s="1">
        <v>43441</v>
      </c>
      <c r="C45316" t="s">
        <v>4241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>
        <v>28.84</v>
      </c>
      <c r="J45316">
        <v>144.19999999999999</v>
      </c>
      <c r="K45316">
        <v>145.4</v>
      </c>
    </row>
    <row r="45317" spans="1:11" x14ac:dyDescent="0.3">
      <c r="A45317" t="s">
        <v>1031</v>
      </c>
      <c r="B45317" s="1">
        <v>43441</v>
      </c>
      <c r="C45317" t="s">
        <v>4241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>
        <v>202.33</v>
      </c>
      <c r="J45317">
        <v>1011.65</v>
      </c>
      <c r="K45317">
        <v>935.79</v>
      </c>
    </row>
    <row r="45318" spans="1:11" x14ac:dyDescent="0.3">
      <c r="A45318" t="s">
        <v>1031</v>
      </c>
      <c r="B45318" s="1">
        <v>43441</v>
      </c>
      <c r="C45318" t="s">
        <v>4241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>
        <v>469.79</v>
      </c>
      <c r="J45318">
        <v>2348.9499999999998</v>
      </c>
      <c r="K45318">
        <v>2433.5300000000002</v>
      </c>
    </row>
    <row r="45319" spans="1:11" x14ac:dyDescent="0.3">
      <c r="A45319" t="s">
        <v>1031</v>
      </c>
      <c r="B45319" s="1">
        <v>43441</v>
      </c>
      <c r="C45319" t="s">
        <v>4241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>
        <v>1466.01</v>
      </c>
      <c r="J45319">
        <v>7330.05</v>
      </c>
      <c r="K45319">
        <v>7593.93</v>
      </c>
    </row>
    <row r="45320" spans="1:11" x14ac:dyDescent="0.3">
      <c r="A45320" t="s">
        <v>1033</v>
      </c>
      <c r="B45320" s="1">
        <v>43446</v>
      </c>
      <c r="C45320" t="s">
        <v>4241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>
        <v>647.99</v>
      </c>
      <c r="J45320">
        <v>3239.95</v>
      </c>
      <c r="K45320">
        <v>2992.18</v>
      </c>
    </row>
    <row r="45321" spans="1:11" x14ac:dyDescent="0.3">
      <c r="A45321" t="s">
        <v>1033</v>
      </c>
      <c r="B45321" s="1">
        <v>43446</v>
      </c>
      <c r="C45321" t="s">
        <v>4241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>
        <v>35.99</v>
      </c>
      <c r="J45321">
        <v>179.95</v>
      </c>
      <c r="K45321">
        <v>123.73</v>
      </c>
    </row>
    <row r="45322" spans="1:11" x14ac:dyDescent="0.3">
      <c r="A45322" t="s">
        <v>1035</v>
      </c>
      <c r="B45322" s="1">
        <v>43450</v>
      </c>
      <c r="C45322" t="s">
        <v>4241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>
        <v>1229.46</v>
      </c>
      <c r="J45322">
        <v>6147.3</v>
      </c>
      <c r="K45322">
        <v>5529.05</v>
      </c>
    </row>
    <row r="45323" spans="1:11" x14ac:dyDescent="0.3">
      <c r="A45323" t="s">
        <v>1036</v>
      </c>
      <c r="B45323" s="1">
        <v>43450</v>
      </c>
      <c r="C45323" t="s">
        <v>4241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>
        <v>469.79</v>
      </c>
      <c r="J45323">
        <v>2348.9499999999998</v>
      </c>
      <c r="K45323">
        <v>2433.5300000000002</v>
      </c>
    </row>
    <row r="45324" spans="1:11" x14ac:dyDescent="0.3">
      <c r="A45324" t="s">
        <v>1036</v>
      </c>
      <c r="B45324" s="1">
        <v>43450</v>
      </c>
      <c r="C45324" t="s">
        <v>4241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>
        <v>469.79</v>
      </c>
      <c r="J45324">
        <v>2348.9499999999998</v>
      </c>
      <c r="K45324">
        <v>2433.5300000000002</v>
      </c>
    </row>
    <row r="45325" spans="1:11" x14ac:dyDescent="0.3">
      <c r="A45325" t="s">
        <v>1036</v>
      </c>
      <c r="B45325" s="1">
        <v>43450</v>
      </c>
      <c r="C45325" t="s">
        <v>4241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>
        <v>324.45</v>
      </c>
      <c r="J45325">
        <v>1622.25</v>
      </c>
      <c r="K45325">
        <v>1500.59</v>
      </c>
    </row>
    <row r="45326" spans="1:11" x14ac:dyDescent="0.3">
      <c r="A45326" t="s">
        <v>1036</v>
      </c>
      <c r="B45326" s="1">
        <v>43450</v>
      </c>
      <c r="C45326" t="s">
        <v>4241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>
        <v>28.84</v>
      </c>
      <c r="J45326">
        <v>144.19999999999999</v>
      </c>
      <c r="K45326">
        <v>145.4</v>
      </c>
    </row>
    <row r="45327" spans="1:11" x14ac:dyDescent="0.3">
      <c r="A45327" t="s">
        <v>1037</v>
      </c>
      <c r="B45327" s="1">
        <v>43454</v>
      </c>
      <c r="C45327" t="s">
        <v>4241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>
        <v>1229.46</v>
      </c>
      <c r="J45327">
        <v>6147.3</v>
      </c>
      <c r="K45327">
        <v>5529.05</v>
      </c>
    </row>
    <row r="45328" spans="1:11" x14ac:dyDescent="0.3">
      <c r="A45328" t="s">
        <v>1040</v>
      </c>
      <c r="B45328" s="1">
        <v>43475</v>
      </c>
      <c r="C45328" t="s">
        <v>4247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>
        <v>24.29</v>
      </c>
      <c r="J45328">
        <v>121.45</v>
      </c>
      <c r="K45328">
        <v>89.89</v>
      </c>
    </row>
    <row r="45329" spans="1:11" x14ac:dyDescent="0.3">
      <c r="A45329" t="s">
        <v>1041</v>
      </c>
      <c r="B45329" s="1">
        <v>43478</v>
      </c>
      <c r="C45329" t="s">
        <v>4247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>
        <v>202.33</v>
      </c>
      <c r="J45329">
        <v>1011.65</v>
      </c>
      <c r="K45329">
        <v>935.79</v>
      </c>
    </row>
    <row r="45330" spans="1:11" x14ac:dyDescent="0.3">
      <c r="A45330" t="s">
        <v>1041</v>
      </c>
      <c r="B45330" s="1">
        <v>43478</v>
      </c>
      <c r="C45330" t="s">
        <v>4247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>
        <v>14.13</v>
      </c>
      <c r="J45330">
        <v>70.650000000000006</v>
      </c>
      <c r="K45330">
        <v>48.57</v>
      </c>
    </row>
    <row r="45331" spans="1:11" x14ac:dyDescent="0.3">
      <c r="A45331" t="s">
        <v>1041</v>
      </c>
      <c r="B45331" s="1">
        <v>43478</v>
      </c>
      <c r="C45331" t="s">
        <v>4247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>
        <v>469.79</v>
      </c>
      <c r="J45331">
        <v>2348.9499999999998</v>
      </c>
      <c r="K45331">
        <v>2433.5300000000002</v>
      </c>
    </row>
    <row r="45332" spans="1:11" x14ac:dyDescent="0.3">
      <c r="A45332" t="s">
        <v>1041</v>
      </c>
      <c r="B45332" s="1">
        <v>43478</v>
      </c>
      <c r="C45332" t="s">
        <v>4247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>
        <v>324.45</v>
      </c>
      <c r="J45332">
        <v>1622.25</v>
      </c>
      <c r="K45332">
        <v>1500.59</v>
      </c>
    </row>
    <row r="45333" spans="1:11" x14ac:dyDescent="0.3">
      <c r="A45333" t="s">
        <v>1041</v>
      </c>
      <c r="B45333" s="1">
        <v>43478</v>
      </c>
      <c r="C45333" t="s">
        <v>4247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>
        <v>600.26</v>
      </c>
      <c r="J45333">
        <v>3001.3</v>
      </c>
      <c r="K45333">
        <v>3028.25</v>
      </c>
    </row>
    <row r="45334" spans="1:11" x14ac:dyDescent="0.3">
      <c r="A45334" t="s">
        <v>1041</v>
      </c>
      <c r="B45334" s="1">
        <v>43478</v>
      </c>
      <c r="C45334" t="s">
        <v>4247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>
        <v>20.190000000000001</v>
      </c>
      <c r="J45334">
        <v>100.95</v>
      </c>
      <c r="K45334">
        <v>69.39</v>
      </c>
    </row>
    <row r="45335" spans="1:11" x14ac:dyDescent="0.3">
      <c r="A45335" t="s">
        <v>1041</v>
      </c>
      <c r="B45335" s="1">
        <v>43478</v>
      </c>
      <c r="C45335" t="s">
        <v>4247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>
        <v>53.99</v>
      </c>
      <c r="J45335">
        <v>269.95</v>
      </c>
      <c r="K45335">
        <v>185.6</v>
      </c>
    </row>
    <row r="45336" spans="1:11" x14ac:dyDescent="0.3">
      <c r="A45336" t="s">
        <v>1041</v>
      </c>
      <c r="B45336" s="1">
        <v>43478</v>
      </c>
      <c r="C45336" t="s">
        <v>4247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>
        <v>15</v>
      </c>
      <c r="J45336">
        <v>75</v>
      </c>
      <c r="K45336">
        <v>51.56</v>
      </c>
    </row>
    <row r="45337" spans="1:11" x14ac:dyDescent="0.3">
      <c r="A45337" t="s">
        <v>1041</v>
      </c>
      <c r="B45337" s="1">
        <v>43478</v>
      </c>
      <c r="C45337" t="s">
        <v>4247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>
        <v>44.99</v>
      </c>
      <c r="J45337">
        <v>224.95</v>
      </c>
      <c r="K45337">
        <v>154.66999999999999</v>
      </c>
    </row>
    <row r="45338" spans="1:11" x14ac:dyDescent="0.3">
      <c r="A45338" t="s">
        <v>1231</v>
      </c>
      <c r="B45338" s="1">
        <v>43479</v>
      </c>
      <c r="C45338" t="s">
        <v>4247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>
        <v>209.26</v>
      </c>
      <c r="J45338">
        <v>1046.3</v>
      </c>
      <c r="K45338">
        <v>929.1</v>
      </c>
    </row>
    <row r="45339" spans="1:11" x14ac:dyDescent="0.3">
      <c r="A45339" t="s">
        <v>1231</v>
      </c>
      <c r="B45339" s="1">
        <v>43479</v>
      </c>
      <c r="C45339" t="s">
        <v>4247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>
        <v>141.62</v>
      </c>
      <c r="J45339">
        <v>708.1</v>
      </c>
      <c r="K45339">
        <v>523.98</v>
      </c>
    </row>
    <row r="45340" spans="1:11" x14ac:dyDescent="0.3">
      <c r="A45340" t="s">
        <v>1231</v>
      </c>
      <c r="B45340" s="1">
        <v>43479</v>
      </c>
      <c r="C45340" t="s">
        <v>4247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>
        <v>11.99</v>
      </c>
      <c r="J45340">
        <v>59.95</v>
      </c>
      <c r="K45340">
        <v>41.23</v>
      </c>
    </row>
    <row r="45341" spans="1:11" x14ac:dyDescent="0.3">
      <c r="A45341" t="s">
        <v>1231</v>
      </c>
      <c r="B45341" s="1">
        <v>43479</v>
      </c>
      <c r="C45341" t="s">
        <v>4247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>
        <v>15</v>
      </c>
      <c r="J45341">
        <v>75</v>
      </c>
      <c r="K45341">
        <v>51.56</v>
      </c>
    </row>
    <row r="45342" spans="1:11" x14ac:dyDescent="0.3">
      <c r="A45342" t="s">
        <v>1239</v>
      </c>
      <c r="B45342" s="1">
        <v>43483</v>
      </c>
      <c r="C45342" t="s">
        <v>4247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>
        <v>14.13</v>
      </c>
      <c r="J45342">
        <v>70.650000000000006</v>
      </c>
      <c r="K45342">
        <v>48.57</v>
      </c>
    </row>
    <row r="45343" spans="1:11" x14ac:dyDescent="0.3">
      <c r="A45343" t="s">
        <v>1239</v>
      </c>
      <c r="B45343" s="1">
        <v>43483</v>
      </c>
      <c r="C45343" t="s">
        <v>4247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>
        <v>600.26</v>
      </c>
      <c r="J45343">
        <v>3001.3</v>
      </c>
      <c r="K45343">
        <v>3028.25</v>
      </c>
    </row>
    <row r="45344" spans="1:11" x14ac:dyDescent="0.3">
      <c r="A45344" t="s">
        <v>1239</v>
      </c>
      <c r="B45344" s="1">
        <v>43483</v>
      </c>
      <c r="C45344" t="s">
        <v>4247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>
        <v>11.99</v>
      </c>
      <c r="J45344">
        <v>59.95</v>
      </c>
      <c r="K45344">
        <v>41.23</v>
      </c>
    </row>
    <row r="45345" spans="1:11" x14ac:dyDescent="0.3">
      <c r="A45345" t="s">
        <v>1239</v>
      </c>
      <c r="B45345" s="1">
        <v>43483</v>
      </c>
      <c r="C45345" t="s">
        <v>4247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>
        <v>28.84</v>
      </c>
      <c r="J45345">
        <v>144.19999999999999</v>
      </c>
      <c r="K45345">
        <v>145.4</v>
      </c>
    </row>
    <row r="45346" spans="1:11" x14ac:dyDescent="0.3">
      <c r="A45346" t="s">
        <v>1239</v>
      </c>
      <c r="B45346" s="1">
        <v>43483</v>
      </c>
      <c r="C45346" t="s">
        <v>4247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>
        <v>44.99</v>
      </c>
      <c r="J45346">
        <v>224.95</v>
      </c>
      <c r="K45346">
        <v>154.66999999999999</v>
      </c>
    </row>
    <row r="45347" spans="1:11" x14ac:dyDescent="0.3">
      <c r="A45347" t="s">
        <v>1042</v>
      </c>
      <c r="B45347" s="1">
        <v>43484</v>
      </c>
      <c r="C45347" t="s">
        <v>4247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>
        <v>469.79</v>
      </c>
      <c r="J45347">
        <v>2348.9499999999998</v>
      </c>
      <c r="K45347">
        <v>2433.5300000000002</v>
      </c>
    </row>
    <row r="45348" spans="1:11" x14ac:dyDescent="0.3">
      <c r="A45348" t="s">
        <v>1042</v>
      </c>
      <c r="B45348" s="1">
        <v>43484</v>
      </c>
      <c r="C45348" t="s">
        <v>4247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>
        <v>35.99</v>
      </c>
      <c r="J45348">
        <v>179.95</v>
      </c>
      <c r="K45348">
        <v>123.73</v>
      </c>
    </row>
    <row r="45349" spans="1:11" x14ac:dyDescent="0.3">
      <c r="A45349" t="s">
        <v>1042</v>
      </c>
      <c r="B45349" s="1">
        <v>43484</v>
      </c>
      <c r="C45349" t="s">
        <v>4247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>
        <v>324.45</v>
      </c>
      <c r="J45349">
        <v>1622.25</v>
      </c>
      <c r="K45349">
        <v>1500.59</v>
      </c>
    </row>
    <row r="45350" spans="1:11" x14ac:dyDescent="0.3">
      <c r="A45350" t="s">
        <v>1042</v>
      </c>
      <c r="B45350" s="1">
        <v>43484</v>
      </c>
      <c r="C45350" t="s">
        <v>4247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>
        <v>469.79</v>
      </c>
      <c r="J45350">
        <v>2348.9499999999998</v>
      </c>
      <c r="K45350">
        <v>2433.5300000000002</v>
      </c>
    </row>
    <row r="45351" spans="1:11" x14ac:dyDescent="0.3">
      <c r="A45351" t="s">
        <v>1042</v>
      </c>
      <c r="B45351" s="1">
        <v>43484</v>
      </c>
      <c r="C45351" t="s">
        <v>4247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>
        <v>67.540000000000006</v>
      </c>
      <c r="J45351">
        <v>337.7</v>
      </c>
      <c r="K45351">
        <v>249.89</v>
      </c>
    </row>
    <row r="45352" spans="1:11" x14ac:dyDescent="0.3">
      <c r="A45352" t="s">
        <v>1043</v>
      </c>
      <c r="B45352" s="1">
        <v>43485</v>
      </c>
      <c r="C45352" t="s">
        <v>4247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>
        <v>647.99</v>
      </c>
      <c r="J45352">
        <v>3239.95</v>
      </c>
      <c r="K45352">
        <v>2992.18</v>
      </c>
    </row>
    <row r="45353" spans="1:11" x14ac:dyDescent="0.3">
      <c r="A45353" t="s">
        <v>1043</v>
      </c>
      <c r="B45353" s="1">
        <v>43485</v>
      </c>
      <c r="C45353" t="s">
        <v>4247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>
        <v>1242.8499999999999</v>
      </c>
      <c r="J45353">
        <v>6214.25</v>
      </c>
      <c r="K45353">
        <v>5589.28</v>
      </c>
    </row>
    <row r="45354" spans="1:11" x14ac:dyDescent="0.3">
      <c r="A45354" t="s">
        <v>1044</v>
      </c>
      <c r="B45354" s="1">
        <v>43489</v>
      </c>
      <c r="C45354" t="s">
        <v>4247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>
        <v>20.190000000000001</v>
      </c>
      <c r="J45354">
        <v>100.95</v>
      </c>
      <c r="K45354">
        <v>69.39</v>
      </c>
    </row>
    <row r="45355" spans="1:11" x14ac:dyDescent="0.3">
      <c r="A45355" t="s">
        <v>1044</v>
      </c>
      <c r="B45355" s="1">
        <v>43489</v>
      </c>
      <c r="C45355" t="s">
        <v>4247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>
        <v>736.15</v>
      </c>
      <c r="J45355">
        <v>3680.75</v>
      </c>
      <c r="K45355">
        <v>3268.49</v>
      </c>
    </row>
    <row r="45356" spans="1:11" x14ac:dyDescent="0.3">
      <c r="A45356" t="s">
        <v>1044</v>
      </c>
      <c r="B45356" s="1">
        <v>43489</v>
      </c>
      <c r="C45356" t="s">
        <v>4247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>
        <v>1242.8499999999999</v>
      </c>
      <c r="J45356">
        <v>6214.25</v>
      </c>
      <c r="K45356">
        <v>5589.28</v>
      </c>
    </row>
    <row r="45357" spans="1:11" x14ac:dyDescent="0.3">
      <c r="A45357" t="s">
        <v>1044</v>
      </c>
      <c r="B45357" s="1">
        <v>43489</v>
      </c>
      <c r="C45357" t="s">
        <v>4247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>
        <v>28.84</v>
      </c>
      <c r="J45357">
        <v>144.19999999999999</v>
      </c>
      <c r="K45357">
        <v>145.4</v>
      </c>
    </row>
    <row r="45358" spans="1:11" x14ac:dyDescent="0.3">
      <c r="A45358" t="s">
        <v>1044</v>
      </c>
      <c r="B45358" s="1">
        <v>43489</v>
      </c>
      <c r="C45358" t="s">
        <v>4247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>
        <v>209.26</v>
      </c>
      <c r="J45358">
        <v>1046.3</v>
      </c>
      <c r="K45358">
        <v>929.1</v>
      </c>
    </row>
    <row r="45359" spans="1:11" x14ac:dyDescent="0.3">
      <c r="A45359" t="s">
        <v>3470</v>
      </c>
      <c r="B45359" s="1">
        <v>43497</v>
      </c>
      <c r="C45359" t="s">
        <v>4242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>
        <v>22.79</v>
      </c>
      <c r="J45359">
        <v>113.95</v>
      </c>
      <c r="K45359">
        <v>78.349999999999994</v>
      </c>
    </row>
    <row r="45360" spans="1:11" x14ac:dyDescent="0.3">
      <c r="A45360" t="s">
        <v>1049</v>
      </c>
      <c r="B45360" s="1">
        <v>43499</v>
      </c>
      <c r="C45360" t="s">
        <v>4242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>
        <v>600.26</v>
      </c>
      <c r="J45360">
        <v>3001.3</v>
      </c>
      <c r="K45360">
        <v>3028.25</v>
      </c>
    </row>
    <row r="45361" spans="1:11" x14ac:dyDescent="0.3">
      <c r="A45361" t="s">
        <v>1049</v>
      </c>
      <c r="B45361" s="1">
        <v>43499</v>
      </c>
      <c r="C45361" t="s">
        <v>4242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>
        <v>469.79</v>
      </c>
      <c r="J45361">
        <v>2348.9499999999998</v>
      </c>
      <c r="K45361">
        <v>2433.5300000000002</v>
      </c>
    </row>
    <row r="45362" spans="1:11" x14ac:dyDescent="0.3">
      <c r="A45362" t="s">
        <v>1049</v>
      </c>
      <c r="B45362" s="1">
        <v>43499</v>
      </c>
      <c r="C45362" t="s">
        <v>4242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>
        <v>5.19</v>
      </c>
      <c r="J45362">
        <v>25.95</v>
      </c>
      <c r="K45362">
        <v>26.15</v>
      </c>
    </row>
    <row r="45363" spans="1:11" x14ac:dyDescent="0.3">
      <c r="A45363" t="s">
        <v>1049</v>
      </c>
      <c r="B45363" s="1">
        <v>43499</v>
      </c>
      <c r="C45363" t="s">
        <v>4242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>
        <v>600.26</v>
      </c>
      <c r="J45363">
        <v>3001.3</v>
      </c>
      <c r="K45363">
        <v>3028.25</v>
      </c>
    </row>
    <row r="45364" spans="1:11" x14ac:dyDescent="0.3">
      <c r="A45364" t="s">
        <v>1049</v>
      </c>
      <c r="B45364" s="1">
        <v>43499</v>
      </c>
      <c r="C45364" t="s">
        <v>4242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>
        <v>1308.94</v>
      </c>
      <c r="J45364">
        <v>6544.7</v>
      </c>
      <c r="K45364">
        <v>6603.42</v>
      </c>
    </row>
    <row r="45365" spans="1:11" x14ac:dyDescent="0.3">
      <c r="A45365" t="s">
        <v>1049</v>
      </c>
      <c r="B45365" s="1">
        <v>43499</v>
      </c>
      <c r="C45365" t="s">
        <v>4242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>
        <v>469.79</v>
      </c>
      <c r="J45365">
        <v>2348.9499999999998</v>
      </c>
      <c r="K45365">
        <v>2433.5300000000002</v>
      </c>
    </row>
    <row r="45366" spans="1:11" x14ac:dyDescent="0.3">
      <c r="A45366" t="s">
        <v>1049</v>
      </c>
      <c r="B45366" s="1">
        <v>43499</v>
      </c>
      <c r="C45366" t="s">
        <v>4242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>
        <v>469.79</v>
      </c>
      <c r="J45366">
        <v>2348.9499999999998</v>
      </c>
      <c r="K45366">
        <v>2433.5300000000002</v>
      </c>
    </row>
    <row r="45367" spans="1:11" x14ac:dyDescent="0.3">
      <c r="A45367" t="s">
        <v>1049</v>
      </c>
      <c r="B45367" s="1">
        <v>43499</v>
      </c>
      <c r="C45367" t="s">
        <v>4242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>
        <v>600.26</v>
      </c>
      <c r="J45367">
        <v>3001.3</v>
      </c>
      <c r="K45367">
        <v>3028.25</v>
      </c>
    </row>
    <row r="45368" spans="1:11" x14ac:dyDescent="0.3">
      <c r="A45368" t="s">
        <v>1051</v>
      </c>
      <c r="B45368" s="1">
        <v>43502</v>
      </c>
      <c r="C45368" t="s">
        <v>4242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>
        <v>202.33</v>
      </c>
      <c r="J45368">
        <v>1011.65</v>
      </c>
      <c r="K45368">
        <v>935.79</v>
      </c>
    </row>
    <row r="45369" spans="1:11" x14ac:dyDescent="0.3">
      <c r="A45369" t="s">
        <v>1053</v>
      </c>
      <c r="B45369" s="1">
        <v>43505</v>
      </c>
      <c r="C45369" t="s">
        <v>4242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>
        <v>209.26</v>
      </c>
      <c r="J45369">
        <v>1046.3</v>
      </c>
      <c r="K45369">
        <v>929.1</v>
      </c>
    </row>
    <row r="45370" spans="1:11" x14ac:dyDescent="0.3">
      <c r="A45370" t="s">
        <v>1247</v>
      </c>
      <c r="B45370" s="1">
        <v>43507</v>
      </c>
      <c r="C45370" t="s">
        <v>4242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>
        <v>600.26</v>
      </c>
      <c r="J45370">
        <v>3001.3</v>
      </c>
      <c r="K45370">
        <v>3028.25</v>
      </c>
    </row>
    <row r="45371" spans="1:11" x14ac:dyDescent="0.3">
      <c r="A45371" t="s">
        <v>1247</v>
      </c>
      <c r="B45371" s="1">
        <v>43507</v>
      </c>
      <c r="C45371" t="s">
        <v>4242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>
        <v>469.79</v>
      </c>
      <c r="J45371">
        <v>2348.9499999999998</v>
      </c>
      <c r="K45371">
        <v>2433.5300000000002</v>
      </c>
    </row>
    <row r="45372" spans="1:11" x14ac:dyDescent="0.3">
      <c r="A45372" t="s">
        <v>1247</v>
      </c>
      <c r="B45372" s="1">
        <v>43507</v>
      </c>
      <c r="C45372" t="s">
        <v>4242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>
        <v>469.79</v>
      </c>
      <c r="J45372">
        <v>2348.9499999999998</v>
      </c>
      <c r="K45372">
        <v>2433.5300000000002</v>
      </c>
    </row>
    <row r="45373" spans="1:11" x14ac:dyDescent="0.3">
      <c r="A45373" t="s">
        <v>1058</v>
      </c>
      <c r="B45373" s="1">
        <v>43518</v>
      </c>
      <c r="C45373" t="s">
        <v>4242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>
        <v>28.84</v>
      </c>
      <c r="J45373">
        <v>144.19999999999999</v>
      </c>
      <c r="K45373">
        <v>145.4</v>
      </c>
    </row>
    <row r="45374" spans="1:11" x14ac:dyDescent="0.3">
      <c r="A45374" t="s">
        <v>1058</v>
      </c>
      <c r="B45374" s="1">
        <v>43518</v>
      </c>
      <c r="C45374" t="s">
        <v>4242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>
        <v>1242.8499999999999</v>
      </c>
      <c r="J45374">
        <v>6214.25</v>
      </c>
      <c r="K45374">
        <v>5589.28</v>
      </c>
    </row>
    <row r="45375" spans="1:11" x14ac:dyDescent="0.3">
      <c r="A45375" t="s">
        <v>1061</v>
      </c>
      <c r="B45375" s="1">
        <v>43528</v>
      </c>
      <c r="C45375" t="s">
        <v>4243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>
        <v>1229.46</v>
      </c>
      <c r="J45375">
        <v>6147.3</v>
      </c>
      <c r="K45375">
        <v>5529.05</v>
      </c>
    </row>
    <row r="45376" spans="1:11" x14ac:dyDescent="0.3">
      <c r="A45376" t="s">
        <v>1062</v>
      </c>
      <c r="B45376" s="1">
        <v>43531</v>
      </c>
      <c r="C45376" t="s">
        <v>4243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>
        <v>1229.46</v>
      </c>
      <c r="J45376">
        <v>6147.3</v>
      </c>
      <c r="K45376">
        <v>5529.05</v>
      </c>
    </row>
    <row r="45377" spans="1:11" x14ac:dyDescent="0.3">
      <c r="A45377" t="s">
        <v>1062</v>
      </c>
      <c r="B45377" s="1">
        <v>43531</v>
      </c>
      <c r="C45377" t="s">
        <v>4243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>
        <v>22.79</v>
      </c>
      <c r="J45377">
        <v>113.95</v>
      </c>
      <c r="K45377">
        <v>78.349999999999994</v>
      </c>
    </row>
    <row r="45378" spans="1:11" x14ac:dyDescent="0.3">
      <c r="A45378" t="s">
        <v>1064</v>
      </c>
      <c r="B45378" s="1">
        <v>43535</v>
      </c>
      <c r="C45378" t="s">
        <v>4243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>
        <v>600.26</v>
      </c>
      <c r="J45378">
        <v>3001.3</v>
      </c>
      <c r="K45378">
        <v>3028.25</v>
      </c>
    </row>
    <row r="45379" spans="1:11" x14ac:dyDescent="0.3">
      <c r="A45379" t="s">
        <v>1064</v>
      </c>
      <c r="B45379" s="1">
        <v>43535</v>
      </c>
      <c r="C45379" t="s">
        <v>4243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>
        <v>469.79</v>
      </c>
      <c r="J45379">
        <v>2348.9499999999998</v>
      </c>
      <c r="K45379">
        <v>2433.5300000000002</v>
      </c>
    </row>
    <row r="45380" spans="1:11" x14ac:dyDescent="0.3">
      <c r="A45380" t="s">
        <v>1064</v>
      </c>
      <c r="B45380" s="1">
        <v>43535</v>
      </c>
      <c r="C45380" t="s">
        <v>4243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>
        <v>5.19</v>
      </c>
      <c r="J45380">
        <v>25.95</v>
      </c>
      <c r="K45380">
        <v>26.15</v>
      </c>
    </row>
    <row r="45381" spans="1:11" x14ac:dyDescent="0.3">
      <c r="A45381" t="s">
        <v>1064</v>
      </c>
      <c r="B45381" s="1">
        <v>43535</v>
      </c>
      <c r="C45381" t="s">
        <v>4243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>
        <v>469.79</v>
      </c>
      <c r="J45381">
        <v>2348.9499999999998</v>
      </c>
      <c r="K45381">
        <v>2433.5300000000002</v>
      </c>
    </row>
    <row r="45382" spans="1:11" x14ac:dyDescent="0.3">
      <c r="A45382" t="s">
        <v>1066</v>
      </c>
      <c r="B45382" s="1">
        <v>43536</v>
      </c>
      <c r="C45382" t="s">
        <v>4243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>
        <v>28.84</v>
      </c>
      <c r="J45382">
        <v>144.19999999999999</v>
      </c>
      <c r="K45382">
        <v>145.4</v>
      </c>
    </row>
    <row r="45383" spans="1:11" x14ac:dyDescent="0.3">
      <c r="A45383" t="s">
        <v>1066</v>
      </c>
      <c r="B45383" s="1">
        <v>43536</v>
      </c>
      <c r="C45383" t="s">
        <v>4243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>
        <v>61.37</v>
      </c>
      <c r="J45383">
        <v>306.85000000000002</v>
      </c>
      <c r="K45383">
        <v>227.08</v>
      </c>
    </row>
    <row r="45384" spans="1:11" x14ac:dyDescent="0.3">
      <c r="A45384" t="s">
        <v>1066</v>
      </c>
      <c r="B45384" s="1">
        <v>43536</v>
      </c>
      <c r="C45384" t="s">
        <v>4243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>
        <v>15</v>
      </c>
      <c r="J45384">
        <v>75</v>
      </c>
      <c r="K45384">
        <v>51.56</v>
      </c>
    </row>
    <row r="45385" spans="1:11" x14ac:dyDescent="0.3">
      <c r="A45385" t="s">
        <v>1066</v>
      </c>
      <c r="B45385" s="1">
        <v>43536</v>
      </c>
      <c r="C45385" t="s">
        <v>4243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>
        <v>5.19</v>
      </c>
      <c r="J45385">
        <v>25.95</v>
      </c>
      <c r="K45385">
        <v>26.15</v>
      </c>
    </row>
    <row r="45386" spans="1:11" x14ac:dyDescent="0.3">
      <c r="A45386" t="s">
        <v>1255</v>
      </c>
      <c r="B45386" s="1">
        <v>43536</v>
      </c>
      <c r="C45386" t="s">
        <v>4243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>
        <v>1466.01</v>
      </c>
      <c r="J45386">
        <v>7330.05</v>
      </c>
      <c r="K45386">
        <v>7593.93</v>
      </c>
    </row>
    <row r="45387" spans="1:11" x14ac:dyDescent="0.3">
      <c r="A45387" t="s">
        <v>1255</v>
      </c>
      <c r="B45387" s="1">
        <v>43536</v>
      </c>
      <c r="C45387" t="s">
        <v>4243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>
        <v>600.26</v>
      </c>
      <c r="J45387">
        <v>3001.3</v>
      </c>
      <c r="K45387">
        <v>3028.25</v>
      </c>
    </row>
    <row r="45388" spans="1:11" x14ac:dyDescent="0.3">
      <c r="A45388" t="s">
        <v>1255</v>
      </c>
      <c r="B45388" s="1">
        <v>43536</v>
      </c>
      <c r="C45388" t="s">
        <v>4243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>
        <v>600.26</v>
      </c>
      <c r="J45388">
        <v>3001.3</v>
      </c>
      <c r="K45388">
        <v>3028.25</v>
      </c>
    </row>
    <row r="45389" spans="1:11" x14ac:dyDescent="0.3">
      <c r="A45389" t="s">
        <v>1255</v>
      </c>
      <c r="B45389" s="1">
        <v>43536</v>
      </c>
      <c r="C45389" t="s">
        <v>4243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>
        <v>600.26</v>
      </c>
      <c r="J45389">
        <v>3001.3</v>
      </c>
      <c r="K45389">
        <v>3028.25</v>
      </c>
    </row>
    <row r="45390" spans="1:11" x14ac:dyDescent="0.3">
      <c r="A45390" t="s">
        <v>1255</v>
      </c>
      <c r="B45390" s="1">
        <v>43536</v>
      </c>
      <c r="C45390" t="s">
        <v>4243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>
        <v>469.79</v>
      </c>
      <c r="J45390">
        <v>2348.9499999999998</v>
      </c>
      <c r="K45390">
        <v>2433.5300000000002</v>
      </c>
    </row>
    <row r="45391" spans="1:11" x14ac:dyDescent="0.3">
      <c r="A45391" t="s">
        <v>1255</v>
      </c>
      <c r="B45391" s="1">
        <v>43536</v>
      </c>
      <c r="C45391" t="s">
        <v>4243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>
        <v>469.79</v>
      </c>
      <c r="J45391">
        <v>2348.9499999999998</v>
      </c>
      <c r="K45391">
        <v>2433.5300000000002</v>
      </c>
    </row>
    <row r="45392" spans="1:11" x14ac:dyDescent="0.3">
      <c r="A45392" t="s">
        <v>1255</v>
      </c>
      <c r="B45392" s="1">
        <v>43536</v>
      </c>
      <c r="C45392" t="s">
        <v>4243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>
        <v>20.190000000000001</v>
      </c>
      <c r="J45392">
        <v>100.95</v>
      </c>
      <c r="K45392">
        <v>69.39</v>
      </c>
    </row>
    <row r="45393" spans="1:11" x14ac:dyDescent="0.3">
      <c r="A45393" t="s">
        <v>1255</v>
      </c>
      <c r="B45393" s="1">
        <v>43536</v>
      </c>
      <c r="C45393" t="s">
        <v>4243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>
        <v>600.26</v>
      </c>
      <c r="J45393">
        <v>3001.3</v>
      </c>
      <c r="K45393">
        <v>3028.25</v>
      </c>
    </row>
    <row r="45394" spans="1:11" x14ac:dyDescent="0.3">
      <c r="A45394" t="s">
        <v>1067</v>
      </c>
      <c r="B45394" s="1">
        <v>43540</v>
      </c>
      <c r="C45394" t="s">
        <v>4243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>
        <v>600.26</v>
      </c>
      <c r="J45394">
        <v>3001.3</v>
      </c>
      <c r="K45394">
        <v>3028.25</v>
      </c>
    </row>
    <row r="45395" spans="1:11" x14ac:dyDescent="0.3">
      <c r="A45395" t="s">
        <v>1067</v>
      </c>
      <c r="B45395" s="1">
        <v>43540</v>
      </c>
      <c r="C45395" t="s">
        <v>4243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>
        <v>1308.94</v>
      </c>
      <c r="J45395">
        <v>6544.7</v>
      </c>
      <c r="K45395">
        <v>6603.42</v>
      </c>
    </row>
    <row r="45396" spans="1:11" x14ac:dyDescent="0.3">
      <c r="A45396" t="s">
        <v>1067</v>
      </c>
      <c r="B45396" s="1">
        <v>43540</v>
      </c>
      <c r="C45396" t="s">
        <v>4243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>
        <v>5.19</v>
      </c>
      <c r="J45396">
        <v>25.95</v>
      </c>
      <c r="K45396">
        <v>26.15</v>
      </c>
    </row>
    <row r="45397" spans="1:11" x14ac:dyDescent="0.3">
      <c r="A45397" t="s">
        <v>1068</v>
      </c>
      <c r="B45397" s="1">
        <v>43542</v>
      </c>
      <c r="C45397" t="s">
        <v>4243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>
        <v>22.79</v>
      </c>
      <c r="J45397">
        <v>113.95</v>
      </c>
      <c r="K45397">
        <v>78.349999999999994</v>
      </c>
    </row>
    <row r="45398" spans="1:11" x14ac:dyDescent="0.3">
      <c r="A45398" t="s">
        <v>1068</v>
      </c>
      <c r="B45398" s="1">
        <v>43542</v>
      </c>
      <c r="C45398" t="s">
        <v>4243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>
        <v>28.84</v>
      </c>
      <c r="J45398">
        <v>144.19999999999999</v>
      </c>
      <c r="K45398">
        <v>145.4</v>
      </c>
    </row>
    <row r="45399" spans="1:11" x14ac:dyDescent="0.3">
      <c r="A45399" t="s">
        <v>1068</v>
      </c>
      <c r="B45399" s="1">
        <v>43542</v>
      </c>
      <c r="C45399" t="s">
        <v>4243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>
        <v>137.69</v>
      </c>
      <c r="J45399">
        <v>688.45</v>
      </c>
      <c r="K45399">
        <v>509.47</v>
      </c>
    </row>
    <row r="45400" spans="1:11" x14ac:dyDescent="0.3">
      <c r="A45400" t="s">
        <v>1068</v>
      </c>
      <c r="B45400" s="1">
        <v>43542</v>
      </c>
      <c r="C45400" t="s">
        <v>4243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>
        <v>5.19</v>
      </c>
      <c r="J45400">
        <v>25.95</v>
      </c>
      <c r="K45400">
        <v>26.15</v>
      </c>
    </row>
    <row r="45401" spans="1:11" x14ac:dyDescent="0.3">
      <c r="A45401" t="s">
        <v>1068</v>
      </c>
      <c r="B45401" s="1">
        <v>43542</v>
      </c>
      <c r="C45401" t="s">
        <v>4243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>
        <v>647.99</v>
      </c>
      <c r="J45401">
        <v>3239.95</v>
      </c>
      <c r="K45401">
        <v>2992.18</v>
      </c>
    </row>
    <row r="45402" spans="1:11" x14ac:dyDescent="0.3">
      <c r="A45402" t="s">
        <v>1068</v>
      </c>
      <c r="B45402" s="1">
        <v>43542</v>
      </c>
      <c r="C45402" t="s">
        <v>4243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>
        <v>20.190000000000001</v>
      </c>
      <c r="J45402">
        <v>100.95</v>
      </c>
      <c r="K45402">
        <v>69.39</v>
      </c>
    </row>
    <row r="45403" spans="1:11" x14ac:dyDescent="0.3">
      <c r="A45403" t="s">
        <v>1069</v>
      </c>
      <c r="B45403" s="1">
        <v>43543</v>
      </c>
      <c r="C45403" t="s">
        <v>4243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>
        <v>1242.8499999999999</v>
      </c>
      <c r="J45403">
        <v>6214.25</v>
      </c>
      <c r="K45403">
        <v>5589.28</v>
      </c>
    </row>
    <row r="45404" spans="1:11" x14ac:dyDescent="0.3">
      <c r="A45404" t="s">
        <v>1069</v>
      </c>
      <c r="B45404" s="1">
        <v>43543</v>
      </c>
      <c r="C45404" t="s">
        <v>4243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>
        <v>44.99</v>
      </c>
      <c r="J45404">
        <v>224.95</v>
      </c>
      <c r="K45404">
        <v>154.66999999999999</v>
      </c>
    </row>
    <row r="45405" spans="1:11" x14ac:dyDescent="0.3">
      <c r="A45405" t="s">
        <v>1069</v>
      </c>
      <c r="B45405" s="1">
        <v>43543</v>
      </c>
      <c r="C45405" t="s">
        <v>4243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>
        <v>647.99</v>
      </c>
      <c r="J45405">
        <v>3239.95</v>
      </c>
      <c r="K45405">
        <v>2992.18</v>
      </c>
    </row>
    <row r="45406" spans="1:11" x14ac:dyDescent="0.3">
      <c r="A45406" t="s">
        <v>1240</v>
      </c>
      <c r="B45406" s="1">
        <v>43558</v>
      </c>
      <c r="C45406" t="s">
        <v>4248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>
        <v>53.99</v>
      </c>
      <c r="J45406">
        <v>269.95</v>
      </c>
      <c r="K45406">
        <v>185.6</v>
      </c>
    </row>
    <row r="45407" spans="1:11" x14ac:dyDescent="0.3">
      <c r="A45407" t="s">
        <v>1240</v>
      </c>
      <c r="B45407" s="1">
        <v>43558</v>
      </c>
      <c r="C45407" t="s">
        <v>4248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>
        <v>14.13</v>
      </c>
      <c r="J45407">
        <v>70.650000000000006</v>
      </c>
      <c r="K45407">
        <v>48.57</v>
      </c>
    </row>
    <row r="45408" spans="1:11" x14ac:dyDescent="0.3">
      <c r="A45408" t="s">
        <v>1240</v>
      </c>
      <c r="B45408" s="1">
        <v>43558</v>
      </c>
      <c r="C45408" t="s">
        <v>4248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>
        <v>28.84</v>
      </c>
      <c r="J45408">
        <v>144.19999999999999</v>
      </c>
      <c r="K45408">
        <v>145.4</v>
      </c>
    </row>
    <row r="45409" spans="1:11" x14ac:dyDescent="0.3">
      <c r="A45409" t="s">
        <v>1240</v>
      </c>
      <c r="B45409" s="1">
        <v>43558</v>
      </c>
      <c r="C45409" t="s">
        <v>4248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>
        <v>15</v>
      </c>
      <c r="J45409">
        <v>75</v>
      </c>
      <c r="K45409">
        <v>51.56</v>
      </c>
    </row>
    <row r="45410" spans="1:11" x14ac:dyDescent="0.3">
      <c r="A45410" t="s">
        <v>1240</v>
      </c>
      <c r="B45410" s="1">
        <v>43558</v>
      </c>
      <c r="C45410" t="s">
        <v>4248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>
        <v>600.26</v>
      </c>
      <c r="J45410">
        <v>3001.3</v>
      </c>
      <c r="K45410">
        <v>3028.25</v>
      </c>
    </row>
    <row r="45411" spans="1:11" x14ac:dyDescent="0.3">
      <c r="A45411" t="s">
        <v>1071</v>
      </c>
      <c r="B45411" s="1">
        <v>43558</v>
      </c>
      <c r="C45411" t="s">
        <v>4248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>
        <v>469.79</v>
      </c>
      <c r="J45411">
        <v>2348.9499999999998</v>
      </c>
      <c r="K45411">
        <v>2433.5300000000002</v>
      </c>
    </row>
    <row r="45412" spans="1:11" x14ac:dyDescent="0.3">
      <c r="A45412" t="s">
        <v>1071</v>
      </c>
      <c r="B45412" s="1">
        <v>43558</v>
      </c>
      <c r="C45412" t="s">
        <v>4248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>
        <v>183.94</v>
      </c>
      <c r="J45412">
        <v>919.7</v>
      </c>
      <c r="K45412">
        <v>850.71</v>
      </c>
    </row>
    <row r="45413" spans="1:11" x14ac:dyDescent="0.3">
      <c r="A45413" t="s">
        <v>1071</v>
      </c>
      <c r="B45413" s="1">
        <v>43558</v>
      </c>
      <c r="C45413" t="s">
        <v>4248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>
        <v>53.99</v>
      </c>
      <c r="J45413">
        <v>269.95</v>
      </c>
      <c r="K45413">
        <v>185.6</v>
      </c>
    </row>
    <row r="45414" spans="1:11" x14ac:dyDescent="0.3">
      <c r="A45414" t="s">
        <v>1071</v>
      </c>
      <c r="B45414" s="1">
        <v>43558</v>
      </c>
      <c r="C45414" t="s">
        <v>4248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>
        <v>600.26</v>
      </c>
      <c r="J45414">
        <v>3001.3</v>
      </c>
      <c r="K45414">
        <v>3028.25</v>
      </c>
    </row>
    <row r="45415" spans="1:11" x14ac:dyDescent="0.3">
      <c r="A45415" t="s">
        <v>1071</v>
      </c>
      <c r="B45415" s="1">
        <v>43558</v>
      </c>
      <c r="C45415" t="s">
        <v>4248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>
        <v>780.82</v>
      </c>
      <c r="J45415">
        <v>3904.1</v>
      </c>
      <c r="K45415">
        <v>3611.28</v>
      </c>
    </row>
    <row r="45416" spans="1:11" x14ac:dyDescent="0.3">
      <c r="A45416" t="s">
        <v>1071</v>
      </c>
      <c r="B45416" s="1">
        <v>43558</v>
      </c>
      <c r="C45416" t="s">
        <v>4248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>
        <v>324.45</v>
      </c>
      <c r="J45416">
        <v>1622.25</v>
      </c>
      <c r="K45416">
        <v>1500.59</v>
      </c>
    </row>
    <row r="45417" spans="1:11" x14ac:dyDescent="0.3">
      <c r="A45417" t="s">
        <v>1071</v>
      </c>
      <c r="B45417" s="1">
        <v>43558</v>
      </c>
      <c r="C45417" t="s">
        <v>4248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>
        <v>44.99</v>
      </c>
      <c r="J45417">
        <v>224.95</v>
      </c>
      <c r="K45417">
        <v>154.66999999999999</v>
      </c>
    </row>
    <row r="45418" spans="1:11" x14ac:dyDescent="0.3">
      <c r="A45418" t="s">
        <v>1071</v>
      </c>
      <c r="B45418" s="1">
        <v>43558</v>
      </c>
      <c r="C45418" t="s">
        <v>4248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>
        <v>600.26</v>
      </c>
      <c r="J45418">
        <v>3001.3</v>
      </c>
      <c r="K45418">
        <v>3028.25</v>
      </c>
    </row>
    <row r="45419" spans="1:11" x14ac:dyDescent="0.3">
      <c r="A45419" t="s">
        <v>1072</v>
      </c>
      <c r="B45419" s="1">
        <v>43567</v>
      </c>
      <c r="C45419" t="s">
        <v>4248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>
        <v>137.69</v>
      </c>
      <c r="J45419">
        <v>688.45</v>
      </c>
      <c r="K45419">
        <v>509.47</v>
      </c>
    </row>
    <row r="45420" spans="1:11" x14ac:dyDescent="0.3">
      <c r="A45420" t="s">
        <v>1072</v>
      </c>
      <c r="B45420" s="1">
        <v>43567</v>
      </c>
      <c r="C45420" t="s">
        <v>4248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>
        <v>209.26</v>
      </c>
      <c r="J45420">
        <v>1046.3</v>
      </c>
      <c r="K45420">
        <v>929.1</v>
      </c>
    </row>
    <row r="45421" spans="1:11" x14ac:dyDescent="0.3">
      <c r="A45421" t="s">
        <v>1072</v>
      </c>
      <c r="B45421" s="1">
        <v>43567</v>
      </c>
      <c r="C45421" t="s">
        <v>4248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>
        <v>196.33</v>
      </c>
      <c r="J45421">
        <v>981.65</v>
      </c>
      <c r="K45421">
        <v>726.42</v>
      </c>
    </row>
    <row r="45422" spans="1:11" x14ac:dyDescent="0.3">
      <c r="A45422" t="s">
        <v>1072</v>
      </c>
      <c r="B45422" s="1">
        <v>43567</v>
      </c>
      <c r="C45422" t="s">
        <v>4248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>
        <v>647.99</v>
      </c>
      <c r="J45422">
        <v>3239.95</v>
      </c>
      <c r="K45422">
        <v>2992.18</v>
      </c>
    </row>
    <row r="45423" spans="1:11" x14ac:dyDescent="0.3">
      <c r="A45423" t="s">
        <v>1072</v>
      </c>
      <c r="B45423" s="1">
        <v>43567</v>
      </c>
      <c r="C45423" t="s">
        <v>4248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>
        <v>141.62</v>
      </c>
      <c r="J45423">
        <v>708.1</v>
      </c>
      <c r="K45423">
        <v>523.98</v>
      </c>
    </row>
    <row r="45424" spans="1:11" x14ac:dyDescent="0.3">
      <c r="A45424" t="s">
        <v>1232</v>
      </c>
      <c r="B45424" s="1">
        <v>43569</v>
      </c>
      <c r="C45424" t="s">
        <v>4248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>
        <v>35.99</v>
      </c>
      <c r="J45424">
        <v>179.95</v>
      </c>
      <c r="K45424">
        <v>123.73</v>
      </c>
    </row>
    <row r="45425" spans="1:11" x14ac:dyDescent="0.3">
      <c r="A45425" t="s">
        <v>1232</v>
      </c>
      <c r="B45425" s="1">
        <v>43569</v>
      </c>
      <c r="C45425" t="s">
        <v>4248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>
        <v>33.770000000000003</v>
      </c>
      <c r="J45425">
        <v>168.85</v>
      </c>
      <c r="K45425">
        <v>124.97</v>
      </c>
    </row>
    <row r="45426" spans="1:11" x14ac:dyDescent="0.3">
      <c r="A45426" t="s">
        <v>1232</v>
      </c>
      <c r="B45426" s="1">
        <v>43569</v>
      </c>
      <c r="C45426" t="s">
        <v>4248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>
        <v>11.99</v>
      </c>
      <c r="J45426">
        <v>59.95</v>
      </c>
      <c r="K45426">
        <v>41.23</v>
      </c>
    </row>
    <row r="45427" spans="1:11" x14ac:dyDescent="0.3">
      <c r="A45427" t="s">
        <v>1232</v>
      </c>
      <c r="B45427" s="1">
        <v>43569</v>
      </c>
      <c r="C45427" t="s">
        <v>4248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>
        <v>14.13</v>
      </c>
      <c r="J45427">
        <v>70.650000000000006</v>
      </c>
      <c r="K45427">
        <v>48.57</v>
      </c>
    </row>
    <row r="45428" spans="1:11" x14ac:dyDescent="0.3">
      <c r="A45428" t="s">
        <v>1073</v>
      </c>
      <c r="B45428" s="1">
        <v>43569</v>
      </c>
      <c r="C45428" t="s">
        <v>4248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>
        <v>1466.01</v>
      </c>
      <c r="J45428">
        <v>7330.05</v>
      </c>
      <c r="K45428">
        <v>7593.93</v>
      </c>
    </row>
    <row r="45429" spans="1:11" x14ac:dyDescent="0.3">
      <c r="A45429" t="s">
        <v>1073</v>
      </c>
      <c r="B45429" s="1">
        <v>43569</v>
      </c>
      <c r="C45429" t="s">
        <v>4248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>
        <v>1308.94</v>
      </c>
      <c r="J45429">
        <v>6544.7</v>
      </c>
      <c r="K45429">
        <v>6603.42</v>
      </c>
    </row>
    <row r="45430" spans="1:11" x14ac:dyDescent="0.3">
      <c r="A45430" t="s">
        <v>1073</v>
      </c>
      <c r="B45430" s="1">
        <v>43569</v>
      </c>
      <c r="C45430" t="s">
        <v>4248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>
        <v>324.45</v>
      </c>
      <c r="J45430">
        <v>1622.25</v>
      </c>
      <c r="K45430">
        <v>1500.59</v>
      </c>
    </row>
    <row r="45431" spans="1:11" x14ac:dyDescent="0.3">
      <c r="A45431" t="s">
        <v>1073</v>
      </c>
      <c r="B45431" s="1">
        <v>43569</v>
      </c>
      <c r="C45431" t="s">
        <v>4248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>
        <v>469.79</v>
      </c>
      <c r="J45431">
        <v>2348.9499999999998</v>
      </c>
      <c r="K45431">
        <v>2433.5300000000002</v>
      </c>
    </row>
    <row r="45432" spans="1:11" x14ac:dyDescent="0.3">
      <c r="A45432" t="s">
        <v>1073</v>
      </c>
      <c r="B45432" s="1">
        <v>43569</v>
      </c>
      <c r="C45432" t="s">
        <v>4248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>
        <v>183.94</v>
      </c>
      <c r="J45432">
        <v>919.7</v>
      </c>
      <c r="K45432">
        <v>850.71</v>
      </c>
    </row>
    <row r="45433" spans="1:11" x14ac:dyDescent="0.3">
      <c r="A45433" t="s">
        <v>1074</v>
      </c>
      <c r="B45433" s="1">
        <v>43571</v>
      </c>
      <c r="C45433" t="s">
        <v>4248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>
        <v>22.79</v>
      </c>
      <c r="J45433">
        <v>113.95</v>
      </c>
      <c r="K45433">
        <v>78.349999999999994</v>
      </c>
    </row>
    <row r="45434" spans="1:11" x14ac:dyDescent="0.3">
      <c r="A45434" t="s">
        <v>1074</v>
      </c>
      <c r="B45434" s="1">
        <v>43571</v>
      </c>
      <c r="C45434" t="s">
        <v>4248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>
        <v>125.42</v>
      </c>
      <c r="J45434">
        <v>627.1</v>
      </c>
      <c r="K45434">
        <v>464.04</v>
      </c>
    </row>
    <row r="45435" spans="1:11" x14ac:dyDescent="0.3">
      <c r="A45435" t="s">
        <v>1074</v>
      </c>
      <c r="B45435" s="1">
        <v>43571</v>
      </c>
      <c r="C45435" t="s">
        <v>4248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>
        <v>1242.8499999999999</v>
      </c>
      <c r="J45435">
        <v>6214.25</v>
      </c>
      <c r="K45435">
        <v>5589.28</v>
      </c>
    </row>
    <row r="45436" spans="1:11" x14ac:dyDescent="0.3">
      <c r="A45436" t="s">
        <v>1076</v>
      </c>
      <c r="B45436" s="1">
        <v>43580</v>
      </c>
      <c r="C45436" t="s">
        <v>4248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>
        <v>44.99</v>
      </c>
      <c r="J45436">
        <v>224.95</v>
      </c>
      <c r="K45436">
        <v>154.66999999999999</v>
      </c>
    </row>
    <row r="45437" spans="1:11" x14ac:dyDescent="0.3">
      <c r="A45437" t="s">
        <v>1076</v>
      </c>
      <c r="B45437" s="1">
        <v>43580</v>
      </c>
      <c r="C45437" t="s">
        <v>4248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>
        <v>14.13</v>
      </c>
      <c r="J45437">
        <v>70.650000000000006</v>
      </c>
      <c r="K45437">
        <v>48.57</v>
      </c>
    </row>
    <row r="45438" spans="1:11" x14ac:dyDescent="0.3">
      <c r="A45438" t="s">
        <v>1076</v>
      </c>
      <c r="B45438" s="1">
        <v>43580</v>
      </c>
      <c r="C45438" t="s">
        <v>4248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>
        <v>33.770000000000003</v>
      </c>
      <c r="J45438">
        <v>168.85</v>
      </c>
      <c r="K45438">
        <v>124.97</v>
      </c>
    </row>
    <row r="45439" spans="1:11" x14ac:dyDescent="0.3">
      <c r="A45439" t="s">
        <v>1076</v>
      </c>
      <c r="B45439" s="1">
        <v>43580</v>
      </c>
      <c r="C45439" t="s">
        <v>4248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>
        <v>1229.46</v>
      </c>
      <c r="J45439">
        <v>6147.3</v>
      </c>
      <c r="K45439">
        <v>5529.05</v>
      </c>
    </row>
    <row r="45440" spans="1:11" x14ac:dyDescent="0.3">
      <c r="A45440" t="s">
        <v>1076</v>
      </c>
      <c r="B45440" s="1">
        <v>43580</v>
      </c>
      <c r="C45440" t="s">
        <v>4248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>
        <v>53.99</v>
      </c>
      <c r="J45440">
        <v>269.95</v>
      </c>
      <c r="K45440">
        <v>185.6</v>
      </c>
    </row>
    <row r="45441" spans="1:11" x14ac:dyDescent="0.3">
      <c r="A45441" t="s">
        <v>1076</v>
      </c>
      <c r="B45441" s="1">
        <v>43580</v>
      </c>
      <c r="C45441" t="s">
        <v>4248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>
        <v>28.84</v>
      </c>
      <c r="J45441">
        <v>144.19999999999999</v>
      </c>
      <c r="K45441">
        <v>145.4</v>
      </c>
    </row>
    <row r="45442" spans="1:11" x14ac:dyDescent="0.3">
      <c r="A45442" t="s">
        <v>1076</v>
      </c>
      <c r="B45442" s="1">
        <v>43580</v>
      </c>
      <c r="C45442" t="s">
        <v>4248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>
        <v>74.84</v>
      </c>
      <c r="J45442">
        <v>374.2</v>
      </c>
      <c r="K45442">
        <v>276.89999999999998</v>
      </c>
    </row>
    <row r="45443" spans="1:11" x14ac:dyDescent="0.3">
      <c r="A45443" t="s">
        <v>1081</v>
      </c>
      <c r="B45443" s="1">
        <v>43589</v>
      </c>
      <c r="C45443" t="s">
        <v>4244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>
        <v>469.79</v>
      </c>
      <c r="J45443">
        <v>2348.9499999999998</v>
      </c>
      <c r="K45443">
        <v>2433.5300000000002</v>
      </c>
    </row>
    <row r="45444" spans="1:11" x14ac:dyDescent="0.3">
      <c r="A45444" t="s">
        <v>1081</v>
      </c>
      <c r="B45444" s="1">
        <v>43589</v>
      </c>
      <c r="C45444" t="s">
        <v>4244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>
        <v>202.33</v>
      </c>
      <c r="J45444">
        <v>1011.65</v>
      </c>
      <c r="K45444">
        <v>935.79</v>
      </c>
    </row>
    <row r="45445" spans="1:11" x14ac:dyDescent="0.3">
      <c r="A45445" t="s">
        <v>1081</v>
      </c>
      <c r="B45445" s="1">
        <v>43589</v>
      </c>
      <c r="C45445" t="s">
        <v>4244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>
        <v>5.19</v>
      </c>
      <c r="J45445">
        <v>25.95</v>
      </c>
      <c r="K45445">
        <v>26.15</v>
      </c>
    </row>
    <row r="45446" spans="1:11" x14ac:dyDescent="0.3">
      <c r="A45446" t="s">
        <v>1081</v>
      </c>
      <c r="B45446" s="1">
        <v>43589</v>
      </c>
      <c r="C45446" t="s">
        <v>4244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>
        <v>35.99</v>
      </c>
      <c r="J45446">
        <v>179.95</v>
      </c>
      <c r="K45446">
        <v>123.73</v>
      </c>
    </row>
    <row r="45447" spans="1:11" x14ac:dyDescent="0.3">
      <c r="A45447" t="s">
        <v>1081</v>
      </c>
      <c r="B45447" s="1">
        <v>43589</v>
      </c>
      <c r="C45447" t="s">
        <v>4244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>
        <v>1466.01</v>
      </c>
      <c r="J45447">
        <v>7330.05</v>
      </c>
      <c r="K45447">
        <v>7593.93</v>
      </c>
    </row>
    <row r="45448" spans="1:11" x14ac:dyDescent="0.3">
      <c r="A45448" t="s">
        <v>1081</v>
      </c>
      <c r="B45448" s="1">
        <v>43589</v>
      </c>
      <c r="C45448" t="s">
        <v>4244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>
        <v>198.04</v>
      </c>
      <c r="J45448">
        <v>990.2</v>
      </c>
      <c r="K45448">
        <v>732.73</v>
      </c>
    </row>
    <row r="45449" spans="1:11" x14ac:dyDescent="0.3">
      <c r="A45449" t="s">
        <v>1081</v>
      </c>
      <c r="B45449" s="1">
        <v>43589</v>
      </c>
      <c r="C45449" t="s">
        <v>4244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>
        <v>44.99</v>
      </c>
      <c r="J45449">
        <v>224.95</v>
      </c>
      <c r="K45449">
        <v>154.66999999999999</v>
      </c>
    </row>
    <row r="45450" spans="1:11" x14ac:dyDescent="0.3">
      <c r="A45450" t="s">
        <v>1086</v>
      </c>
      <c r="B45450" s="1">
        <v>43603</v>
      </c>
      <c r="C45450" t="s">
        <v>4244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>
        <v>28.84</v>
      </c>
      <c r="J45450">
        <v>144.19999999999999</v>
      </c>
      <c r="K45450">
        <v>145.4</v>
      </c>
    </row>
    <row r="45451" spans="1:11" x14ac:dyDescent="0.3">
      <c r="A45451" t="s">
        <v>1248</v>
      </c>
      <c r="B45451" s="1">
        <v>43605</v>
      </c>
      <c r="C45451" t="s">
        <v>4244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>
        <v>28.84</v>
      </c>
      <c r="J45451">
        <v>144.19999999999999</v>
      </c>
      <c r="K45451">
        <v>145.4</v>
      </c>
    </row>
    <row r="45452" spans="1:11" x14ac:dyDescent="0.3">
      <c r="A45452" t="s">
        <v>1248</v>
      </c>
      <c r="B45452" s="1">
        <v>43605</v>
      </c>
      <c r="C45452" t="s">
        <v>4244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>
        <v>324.45</v>
      </c>
      <c r="J45452">
        <v>1622.25</v>
      </c>
      <c r="K45452">
        <v>1500.59</v>
      </c>
    </row>
    <row r="45453" spans="1:11" x14ac:dyDescent="0.3">
      <c r="A45453" t="s">
        <v>1248</v>
      </c>
      <c r="B45453" s="1">
        <v>43605</v>
      </c>
      <c r="C45453" t="s">
        <v>4244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>
        <v>469.79</v>
      </c>
      <c r="J45453">
        <v>2348.9499999999998</v>
      </c>
      <c r="K45453">
        <v>2433.5300000000002</v>
      </c>
    </row>
    <row r="45454" spans="1:11" x14ac:dyDescent="0.3">
      <c r="A45454" t="s">
        <v>1248</v>
      </c>
      <c r="B45454" s="1">
        <v>43605</v>
      </c>
      <c r="C45454" t="s">
        <v>4244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>
        <v>44.99</v>
      </c>
      <c r="J45454">
        <v>224.95</v>
      </c>
      <c r="K45454">
        <v>154.66999999999999</v>
      </c>
    </row>
    <row r="45455" spans="1:11" x14ac:dyDescent="0.3">
      <c r="A45455" t="s">
        <v>1248</v>
      </c>
      <c r="B45455" s="1">
        <v>43605</v>
      </c>
      <c r="C45455" t="s">
        <v>4244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>
        <v>202.33</v>
      </c>
      <c r="J45455">
        <v>1011.65</v>
      </c>
      <c r="K45455">
        <v>935.79</v>
      </c>
    </row>
    <row r="45456" spans="1:11" x14ac:dyDescent="0.3">
      <c r="A45456" t="s">
        <v>1088</v>
      </c>
      <c r="B45456" s="1">
        <v>43610</v>
      </c>
      <c r="C45456" t="s">
        <v>4244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>
        <v>44.99</v>
      </c>
      <c r="J45456">
        <v>224.95</v>
      </c>
      <c r="K45456">
        <v>154.66999999999999</v>
      </c>
    </row>
    <row r="45457" spans="1:11" x14ac:dyDescent="0.3">
      <c r="A45457" t="s">
        <v>1088</v>
      </c>
      <c r="B45457" s="1">
        <v>43610</v>
      </c>
      <c r="C45457" t="s">
        <v>4244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>
        <v>44.99</v>
      </c>
      <c r="J45457">
        <v>224.95</v>
      </c>
      <c r="K45457">
        <v>154.66999999999999</v>
      </c>
    </row>
    <row r="45458" spans="1:11" x14ac:dyDescent="0.3">
      <c r="A45458" t="s">
        <v>1088</v>
      </c>
      <c r="B45458" s="1">
        <v>43610</v>
      </c>
      <c r="C45458" t="s">
        <v>4244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>
        <v>14.13</v>
      </c>
      <c r="J45458">
        <v>70.650000000000006</v>
      </c>
      <c r="K45458">
        <v>48.57</v>
      </c>
    </row>
    <row r="45459" spans="1:11" x14ac:dyDescent="0.3">
      <c r="A45459" t="s">
        <v>1091</v>
      </c>
      <c r="B45459" s="1">
        <v>43618</v>
      </c>
      <c r="C45459" t="s">
        <v>4245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>
        <v>469.79</v>
      </c>
      <c r="J45459">
        <v>2348.9499999999998</v>
      </c>
      <c r="K45459">
        <v>2433.5300000000002</v>
      </c>
    </row>
    <row r="45460" spans="1:11" x14ac:dyDescent="0.3">
      <c r="A45460" t="s">
        <v>1093</v>
      </c>
      <c r="B45460" s="1">
        <v>43621</v>
      </c>
      <c r="C45460" t="s">
        <v>4245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>
        <v>35.99</v>
      </c>
      <c r="J45460">
        <v>179.95</v>
      </c>
      <c r="K45460">
        <v>123.73</v>
      </c>
    </row>
    <row r="45461" spans="1:11" x14ac:dyDescent="0.3">
      <c r="A45461" t="s">
        <v>1093</v>
      </c>
      <c r="B45461" s="1">
        <v>43621</v>
      </c>
      <c r="C45461" t="s">
        <v>4245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>
        <v>74.84</v>
      </c>
      <c r="J45461">
        <v>374.2</v>
      </c>
      <c r="K45461">
        <v>276.89999999999998</v>
      </c>
    </row>
    <row r="45462" spans="1:11" x14ac:dyDescent="0.3">
      <c r="A45462" t="s">
        <v>1093</v>
      </c>
      <c r="B45462" s="1">
        <v>43621</v>
      </c>
      <c r="C45462" t="s">
        <v>4245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>
        <v>209.26</v>
      </c>
      <c r="J45462">
        <v>1046.3</v>
      </c>
      <c r="K45462">
        <v>929.1</v>
      </c>
    </row>
    <row r="45463" spans="1:11" x14ac:dyDescent="0.3">
      <c r="A45463" t="s">
        <v>1093</v>
      </c>
      <c r="B45463" s="1">
        <v>43621</v>
      </c>
      <c r="C45463" t="s">
        <v>4245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>
        <v>53.99</v>
      </c>
      <c r="J45463">
        <v>269.95</v>
      </c>
      <c r="K45463">
        <v>185.6</v>
      </c>
    </row>
    <row r="45464" spans="1:11" x14ac:dyDescent="0.3">
      <c r="A45464" t="s">
        <v>1093</v>
      </c>
      <c r="B45464" s="1">
        <v>43621</v>
      </c>
      <c r="C45464" t="s">
        <v>4245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>
        <v>28.84</v>
      </c>
      <c r="J45464">
        <v>144.19999999999999</v>
      </c>
      <c r="K45464">
        <v>145.4</v>
      </c>
    </row>
    <row r="45465" spans="1:11" x14ac:dyDescent="0.3">
      <c r="A45465" t="s">
        <v>1095</v>
      </c>
      <c r="B45465" s="1">
        <v>43622</v>
      </c>
      <c r="C45465" t="s">
        <v>4245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>
        <v>36.450000000000003</v>
      </c>
      <c r="J45465">
        <v>182.25</v>
      </c>
      <c r="K45465">
        <v>134.85</v>
      </c>
    </row>
    <row r="45466" spans="1:11" x14ac:dyDescent="0.3">
      <c r="A45466" t="s">
        <v>1095</v>
      </c>
      <c r="B45466" s="1">
        <v>43622</v>
      </c>
      <c r="C45466" t="s">
        <v>4245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>
        <v>20.190000000000001</v>
      </c>
      <c r="J45466">
        <v>100.95</v>
      </c>
      <c r="K45466">
        <v>69.39</v>
      </c>
    </row>
    <row r="45467" spans="1:11" x14ac:dyDescent="0.3">
      <c r="A45467" t="s">
        <v>1095</v>
      </c>
      <c r="B45467" s="1">
        <v>43622</v>
      </c>
      <c r="C45467" t="s">
        <v>4245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>
        <v>22.79</v>
      </c>
      <c r="J45467">
        <v>113.95</v>
      </c>
      <c r="K45467">
        <v>78.349999999999994</v>
      </c>
    </row>
    <row r="45468" spans="1:11" x14ac:dyDescent="0.3">
      <c r="A45468" t="s">
        <v>1095</v>
      </c>
      <c r="B45468" s="1">
        <v>43622</v>
      </c>
      <c r="C45468" t="s">
        <v>4245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>
        <v>20.190000000000001</v>
      </c>
      <c r="J45468">
        <v>100.95</v>
      </c>
      <c r="K45468">
        <v>69.39</v>
      </c>
    </row>
    <row r="45469" spans="1:11" x14ac:dyDescent="0.3">
      <c r="A45469" t="s">
        <v>1095</v>
      </c>
      <c r="B45469" s="1">
        <v>43622</v>
      </c>
      <c r="C45469" t="s">
        <v>4245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>
        <v>1229.46</v>
      </c>
      <c r="J45469">
        <v>6147.3</v>
      </c>
      <c r="K45469">
        <v>5529.05</v>
      </c>
    </row>
    <row r="45470" spans="1:11" x14ac:dyDescent="0.3">
      <c r="A45470" t="s">
        <v>1096</v>
      </c>
      <c r="B45470" s="1">
        <v>43627</v>
      </c>
      <c r="C45470" t="s">
        <v>4245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>
        <v>1308.94</v>
      </c>
      <c r="J45470">
        <v>6544.7</v>
      </c>
      <c r="K45470">
        <v>6603.42</v>
      </c>
    </row>
    <row r="45471" spans="1:11" x14ac:dyDescent="0.3">
      <c r="A45471" t="s">
        <v>1096</v>
      </c>
      <c r="B45471" s="1">
        <v>43627</v>
      </c>
      <c r="C45471" t="s">
        <v>4245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>
        <v>20.190000000000001</v>
      </c>
      <c r="J45471">
        <v>100.95</v>
      </c>
      <c r="K45471">
        <v>69.39</v>
      </c>
    </row>
    <row r="45472" spans="1:11" x14ac:dyDescent="0.3">
      <c r="A45472" t="s">
        <v>1096</v>
      </c>
      <c r="B45472" s="1">
        <v>43627</v>
      </c>
      <c r="C45472" t="s">
        <v>4245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>
        <v>28.84</v>
      </c>
      <c r="J45472">
        <v>144.19999999999999</v>
      </c>
      <c r="K45472">
        <v>145.4</v>
      </c>
    </row>
    <row r="45473" spans="1:11" x14ac:dyDescent="0.3">
      <c r="A45473" t="s">
        <v>1096</v>
      </c>
      <c r="B45473" s="1">
        <v>43627</v>
      </c>
      <c r="C45473" t="s">
        <v>4245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>
        <v>1308.94</v>
      </c>
      <c r="J45473">
        <v>6544.7</v>
      </c>
      <c r="K45473">
        <v>6603.42</v>
      </c>
    </row>
    <row r="45474" spans="1:11" x14ac:dyDescent="0.3">
      <c r="A45474" t="s">
        <v>1097</v>
      </c>
      <c r="B45474" s="1">
        <v>43628</v>
      </c>
      <c r="C45474" t="s">
        <v>4245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>
        <v>1466.01</v>
      </c>
      <c r="J45474">
        <v>7330.05</v>
      </c>
      <c r="K45474">
        <v>7593.93</v>
      </c>
    </row>
    <row r="45475" spans="1:11" x14ac:dyDescent="0.3">
      <c r="A45475" t="s">
        <v>1097</v>
      </c>
      <c r="B45475" s="1">
        <v>43628</v>
      </c>
      <c r="C45475" t="s">
        <v>4245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>
        <v>28.84</v>
      </c>
      <c r="J45475">
        <v>144.19999999999999</v>
      </c>
      <c r="K45475">
        <v>145.4</v>
      </c>
    </row>
    <row r="45476" spans="1:11" x14ac:dyDescent="0.3">
      <c r="A45476" t="s">
        <v>1097</v>
      </c>
      <c r="B45476" s="1">
        <v>43628</v>
      </c>
      <c r="C45476" t="s">
        <v>4245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>
        <v>202.33</v>
      </c>
      <c r="J45476">
        <v>1011.65</v>
      </c>
      <c r="K45476">
        <v>935.79</v>
      </c>
    </row>
    <row r="45477" spans="1:11" x14ac:dyDescent="0.3">
      <c r="A45477" t="s">
        <v>1097</v>
      </c>
      <c r="B45477" s="1">
        <v>43628</v>
      </c>
      <c r="C45477" t="s">
        <v>4245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>
        <v>469.79</v>
      </c>
      <c r="J45477">
        <v>2348.9499999999998</v>
      </c>
      <c r="K45477">
        <v>2433.5300000000002</v>
      </c>
    </row>
    <row r="45478" spans="1:11" x14ac:dyDescent="0.3">
      <c r="A45478" t="s">
        <v>1097</v>
      </c>
      <c r="B45478" s="1">
        <v>43628</v>
      </c>
      <c r="C45478" t="s">
        <v>4245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>
        <v>469.79</v>
      </c>
      <c r="J45478">
        <v>2348.9499999999998</v>
      </c>
      <c r="K45478">
        <v>2433.5300000000002</v>
      </c>
    </row>
    <row r="45479" spans="1:11" x14ac:dyDescent="0.3">
      <c r="A45479" t="s">
        <v>1097</v>
      </c>
      <c r="B45479" s="1">
        <v>43628</v>
      </c>
      <c r="C45479" t="s">
        <v>4245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>
        <v>324.45</v>
      </c>
      <c r="J45479">
        <v>1622.25</v>
      </c>
      <c r="K45479">
        <v>1500.59</v>
      </c>
    </row>
    <row r="45480" spans="1:11" x14ac:dyDescent="0.3">
      <c r="A45480" t="s">
        <v>1097</v>
      </c>
      <c r="B45480" s="1">
        <v>43628</v>
      </c>
      <c r="C45480" t="s">
        <v>4245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>
        <v>149.03</v>
      </c>
      <c r="J45480">
        <v>745.15</v>
      </c>
      <c r="K45480">
        <v>551.41</v>
      </c>
    </row>
    <row r="45481" spans="1:11" x14ac:dyDescent="0.3">
      <c r="A45481" t="s">
        <v>1100</v>
      </c>
      <c r="B45481" s="1">
        <v>43634</v>
      </c>
      <c r="C45481" t="s">
        <v>4245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>
        <v>35.99</v>
      </c>
      <c r="J45481">
        <v>179.95</v>
      </c>
      <c r="K45481">
        <v>123.73</v>
      </c>
    </row>
    <row r="45482" spans="1:11" x14ac:dyDescent="0.3">
      <c r="A45482" t="s">
        <v>1100</v>
      </c>
      <c r="B45482" s="1">
        <v>43634</v>
      </c>
      <c r="C45482" t="s">
        <v>4245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>
        <v>44.99</v>
      </c>
      <c r="J45482">
        <v>224.95</v>
      </c>
      <c r="K45482">
        <v>154.66999999999999</v>
      </c>
    </row>
    <row r="45483" spans="1:11" x14ac:dyDescent="0.3">
      <c r="A45483" t="s">
        <v>1100</v>
      </c>
      <c r="B45483" s="1">
        <v>43634</v>
      </c>
      <c r="C45483" t="s">
        <v>4245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>
        <v>28.84</v>
      </c>
      <c r="J45483">
        <v>144.19999999999999</v>
      </c>
      <c r="K45483">
        <v>145.4</v>
      </c>
    </row>
    <row r="45484" spans="1:11" x14ac:dyDescent="0.3">
      <c r="A45484" t="s">
        <v>1100</v>
      </c>
      <c r="B45484" s="1">
        <v>43634</v>
      </c>
      <c r="C45484" t="s">
        <v>4245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>
        <v>15</v>
      </c>
      <c r="J45484">
        <v>75</v>
      </c>
      <c r="K45484">
        <v>51.56</v>
      </c>
    </row>
    <row r="45485" spans="1:11" x14ac:dyDescent="0.3">
      <c r="A45485" t="s">
        <v>1100</v>
      </c>
      <c r="B45485" s="1">
        <v>43634</v>
      </c>
      <c r="C45485" t="s">
        <v>4245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>
        <v>33.770000000000003</v>
      </c>
      <c r="J45485">
        <v>168.85</v>
      </c>
      <c r="K45485">
        <v>124.97</v>
      </c>
    </row>
    <row r="45486" spans="1:11" x14ac:dyDescent="0.3">
      <c r="A45486" t="s">
        <v>1100</v>
      </c>
      <c r="B45486" s="1">
        <v>43634</v>
      </c>
      <c r="C45486" t="s">
        <v>4245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>
        <v>44.99</v>
      </c>
      <c r="J45486">
        <v>224.95</v>
      </c>
      <c r="K45486">
        <v>154.66999999999999</v>
      </c>
    </row>
    <row r="45487" spans="1:11" x14ac:dyDescent="0.3">
      <c r="A45487" t="s">
        <v>1100</v>
      </c>
      <c r="B45487" s="1">
        <v>43634</v>
      </c>
      <c r="C45487" t="s">
        <v>4245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>
        <v>53.99</v>
      </c>
      <c r="J45487">
        <v>269.95</v>
      </c>
      <c r="K45487">
        <v>185.6</v>
      </c>
    </row>
    <row r="45488" spans="1:11" x14ac:dyDescent="0.3">
      <c r="A45488" t="s">
        <v>1100</v>
      </c>
      <c r="B45488" s="1">
        <v>43634</v>
      </c>
      <c r="C45488" t="s">
        <v>4245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>
        <v>28.84</v>
      </c>
      <c r="J45488">
        <v>144.19999999999999</v>
      </c>
      <c r="K45488">
        <v>145.4</v>
      </c>
    </row>
    <row r="45489" spans="1:11" x14ac:dyDescent="0.3">
      <c r="A45489" t="s">
        <v>1241</v>
      </c>
      <c r="B45489" s="1">
        <v>43650</v>
      </c>
      <c r="C45489" t="s">
        <v>4246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>
        <v>202.33</v>
      </c>
      <c r="J45489">
        <v>1011.65</v>
      </c>
      <c r="K45489">
        <v>1023.13</v>
      </c>
    </row>
    <row r="45490" spans="1:11" x14ac:dyDescent="0.3">
      <c r="A45490" t="s">
        <v>1241</v>
      </c>
      <c r="B45490" s="1">
        <v>43650</v>
      </c>
      <c r="C45490" t="s">
        <v>4246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>
        <v>323.99</v>
      </c>
      <c r="J45490">
        <v>1619.95</v>
      </c>
      <c r="K45490">
        <v>1718.25</v>
      </c>
    </row>
    <row r="45491" spans="1:11" x14ac:dyDescent="0.3">
      <c r="A45491" t="s">
        <v>1241</v>
      </c>
      <c r="B45491" s="1">
        <v>43650</v>
      </c>
      <c r="C45491" t="s">
        <v>4246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>
        <v>858.9</v>
      </c>
      <c r="J45491">
        <v>4294.5</v>
      </c>
      <c r="K45491">
        <v>4343.17</v>
      </c>
    </row>
    <row r="45492" spans="1:11" x14ac:dyDescent="0.3">
      <c r="A45492" t="s">
        <v>1102</v>
      </c>
      <c r="B45492" s="1">
        <v>43651</v>
      </c>
      <c r="C45492" t="s">
        <v>4246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>
        <v>1466.01</v>
      </c>
      <c r="J45492">
        <v>7330.05</v>
      </c>
      <c r="K45492">
        <v>7774.74</v>
      </c>
    </row>
    <row r="45493" spans="1:11" x14ac:dyDescent="0.3">
      <c r="A45493" t="s">
        <v>1102</v>
      </c>
      <c r="B45493" s="1">
        <v>43651</v>
      </c>
      <c r="C45493" t="s">
        <v>4246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>
        <v>37.25</v>
      </c>
      <c r="J45493">
        <v>186.25</v>
      </c>
      <c r="K45493">
        <v>137.84</v>
      </c>
    </row>
    <row r="45494" spans="1:11" x14ac:dyDescent="0.3">
      <c r="A45494" t="s">
        <v>1102</v>
      </c>
      <c r="B45494" s="1">
        <v>43651</v>
      </c>
      <c r="C45494" t="s">
        <v>4246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>
        <v>1020.59</v>
      </c>
      <c r="J45494">
        <v>5102.95</v>
      </c>
      <c r="K45494">
        <v>5412.55</v>
      </c>
    </row>
    <row r="45495" spans="1:11" x14ac:dyDescent="0.3">
      <c r="A45495" t="s">
        <v>1102</v>
      </c>
      <c r="B45495" s="1">
        <v>43651</v>
      </c>
      <c r="C45495" t="s">
        <v>4246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>
        <v>72.16</v>
      </c>
      <c r="J45495">
        <v>360.8</v>
      </c>
      <c r="K45495">
        <v>267</v>
      </c>
    </row>
    <row r="45496" spans="1:11" x14ac:dyDescent="0.3">
      <c r="A45496" t="s">
        <v>1102</v>
      </c>
      <c r="B45496" s="1">
        <v>43651</v>
      </c>
      <c r="C45496" t="s">
        <v>4246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>
        <v>356.9</v>
      </c>
      <c r="J45496">
        <v>1784.5</v>
      </c>
      <c r="K45496">
        <v>1804.71</v>
      </c>
    </row>
    <row r="45497" spans="1:11" x14ac:dyDescent="0.3">
      <c r="A45497" t="s">
        <v>1103</v>
      </c>
      <c r="B45497" s="1">
        <v>43652</v>
      </c>
      <c r="C45497" t="s">
        <v>4246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>
        <v>1376.99</v>
      </c>
      <c r="J45497">
        <v>6884.95</v>
      </c>
      <c r="K45497">
        <v>6259.91</v>
      </c>
    </row>
    <row r="45498" spans="1:11" x14ac:dyDescent="0.3">
      <c r="A45498" t="s">
        <v>1104</v>
      </c>
      <c r="B45498" s="1">
        <v>43661</v>
      </c>
      <c r="C45498" t="s">
        <v>4246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>
        <v>72.88</v>
      </c>
      <c r="J45498">
        <v>364.4</v>
      </c>
      <c r="K45498">
        <v>269.64</v>
      </c>
    </row>
    <row r="45499" spans="1:11" x14ac:dyDescent="0.3">
      <c r="A45499" t="s">
        <v>1104</v>
      </c>
      <c r="B45499" s="1">
        <v>43661</v>
      </c>
      <c r="C45499" t="s">
        <v>4246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>
        <v>72.89</v>
      </c>
      <c r="J45499">
        <v>364.45</v>
      </c>
      <c r="K45499">
        <v>269.70999999999998</v>
      </c>
    </row>
    <row r="45500" spans="1:11" x14ac:dyDescent="0.3">
      <c r="A45500" t="s">
        <v>1104</v>
      </c>
      <c r="B45500" s="1">
        <v>43661</v>
      </c>
      <c r="C45500" t="s">
        <v>4246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>
        <v>818.7</v>
      </c>
      <c r="J45500">
        <v>4093.5</v>
      </c>
      <c r="K45500">
        <v>3736</v>
      </c>
    </row>
    <row r="45501" spans="1:11" x14ac:dyDescent="0.3">
      <c r="A45501" t="s">
        <v>1104</v>
      </c>
      <c r="B45501" s="1">
        <v>43661</v>
      </c>
      <c r="C45501" t="s">
        <v>4246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>
        <v>158.43</v>
      </c>
      <c r="J45501">
        <v>792.15</v>
      </c>
      <c r="K45501">
        <v>722.97</v>
      </c>
    </row>
    <row r="45502" spans="1:11" x14ac:dyDescent="0.3">
      <c r="A45502" t="s">
        <v>1104</v>
      </c>
      <c r="B45502" s="1">
        <v>43661</v>
      </c>
      <c r="C45502" t="s">
        <v>4246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>
        <v>31.58</v>
      </c>
      <c r="J45502">
        <v>157.9</v>
      </c>
      <c r="K45502">
        <v>116.86</v>
      </c>
    </row>
    <row r="45503" spans="1:11" x14ac:dyDescent="0.3">
      <c r="A45503" t="s">
        <v>1104</v>
      </c>
      <c r="B45503" s="1">
        <v>43661</v>
      </c>
      <c r="C45503" t="s">
        <v>4246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>
        <v>12.14</v>
      </c>
      <c r="J45503">
        <v>60.7</v>
      </c>
      <c r="K45503">
        <v>44.93</v>
      </c>
    </row>
    <row r="45504" spans="1:11" x14ac:dyDescent="0.3">
      <c r="A45504" t="s">
        <v>1233</v>
      </c>
      <c r="B45504" s="1">
        <v>43663</v>
      </c>
      <c r="C45504" t="s">
        <v>4246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>
        <v>338.99</v>
      </c>
      <c r="J45504">
        <v>1694.95</v>
      </c>
      <c r="K45504">
        <v>1541.09</v>
      </c>
    </row>
    <row r="45505" spans="1:11" x14ac:dyDescent="0.3">
      <c r="A45505" t="s">
        <v>1105</v>
      </c>
      <c r="B45505" s="1">
        <v>43663</v>
      </c>
      <c r="C45505" t="s">
        <v>4246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>
        <v>858.9</v>
      </c>
      <c r="J45505">
        <v>4294.5</v>
      </c>
      <c r="K45505">
        <v>4343.17</v>
      </c>
    </row>
    <row r="45506" spans="1:11" x14ac:dyDescent="0.3">
      <c r="A45506" t="s">
        <v>1105</v>
      </c>
      <c r="B45506" s="1">
        <v>43663</v>
      </c>
      <c r="C45506" t="s">
        <v>4246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>
        <v>202.33</v>
      </c>
      <c r="J45506">
        <v>1011.65</v>
      </c>
      <c r="K45506">
        <v>1023.13</v>
      </c>
    </row>
    <row r="45507" spans="1:11" x14ac:dyDescent="0.3">
      <c r="A45507" t="s">
        <v>1107</v>
      </c>
      <c r="B45507" s="1">
        <v>43674</v>
      </c>
      <c r="C45507" t="s">
        <v>4246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>
        <v>149.87</v>
      </c>
      <c r="J45507">
        <v>749.35</v>
      </c>
      <c r="K45507">
        <v>683.93</v>
      </c>
    </row>
    <row r="45508" spans="1:11" x14ac:dyDescent="0.3">
      <c r="A45508" t="s">
        <v>1107</v>
      </c>
      <c r="B45508" s="1">
        <v>43674</v>
      </c>
      <c r="C45508" t="s">
        <v>4246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>
        <v>1376.99</v>
      </c>
      <c r="J45508">
        <v>6884.95</v>
      </c>
      <c r="K45508">
        <v>6259.91</v>
      </c>
    </row>
    <row r="45509" spans="1:11" x14ac:dyDescent="0.3">
      <c r="A45509" t="s">
        <v>1107</v>
      </c>
      <c r="B45509" s="1">
        <v>43674</v>
      </c>
      <c r="C45509" t="s">
        <v>4246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>
        <v>16.27</v>
      </c>
      <c r="J45509">
        <v>81.349999999999994</v>
      </c>
      <c r="K45509">
        <v>60.21</v>
      </c>
    </row>
    <row r="45510" spans="1:11" x14ac:dyDescent="0.3">
      <c r="A45510" t="s">
        <v>1107</v>
      </c>
      <c r="B45510" s="1">
        <v>43674</v>
      </c>
      <c r="C45510" t="s">
        <v>4246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>
        <v>1376.99</v>
      </c>
      <c r="J45510">
        <v>6884.95</v>
      </c>
      <c r="K45510">
        <v>6259.91</v>
      </c>
    </row>
    <row r="45511" spans="1:11" x14ac:dyDescent="0.3">
      <c r="A45511" t="s">
        <v>1107</v>
      </c>
      <c r="B45511" s="1">
        <v>43674</v>
      </c>
      <c r="C45511" t="s">
        <v>4246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>
        <v>338.99</v>
      </c>
      <c r="J45511">
        <v>1694.95</v>
      </c>
      <c r="K45511">
        <v>1541.09</v>
      </c>
    </row>
    <row r="45512" spans="1:11" x14ac:dyDescent="0.3">
      <c r="A45512" t="s">
        <v>1107</v>
      </c>
      <c r="B45512" s="1">
        <v>43674</v>
      </c>
      <c r="C45512" t="s">
        <v>4246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>
        <v>323.99</v>
      </c>
      <c r="J45512">
        <v>1619.95</v>
      </c>
      <c r="K45512">
        <v>1472.9</v>
      </c>
    </row>
    <row r="45513" spans="1:11" x14ac:dyDescent="0.3">
      <c r="A45513" t="s">
        <v>1107</v>
      </c>
      <c r="B45513" s="1">
        <v>43674</v>
      </c>
      <c r="C45513" t="s">
        <v>4246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>
        <v>29.99</v>
      </c>
      <c r="J45513">
        <v>149.94999999999999</v>
      </c>
      <c r="K45513">
        <v>192.46</v>
      </c>
    </row>
    <row r="45514" spans="1:11" x14ac:dyDescent="0.3">
      <c r="A45514" t="s">
        <v>1107</v>
      </c>
      <c r="B45514" s="1">
        <v>43674</v>
      </c>
      <c r="C45514" t="s">
        <v>4246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>
        <v>1391.99</v>
      </c>
      <c r="J45514">
        <v>6959.95</v>
      </c>
      <c r="K45514">
        <v>6328.1</v>
      </c>
    </row>
    <row r="45515" spans="1:11" x14ac:dyDescent="0.3">
      <c r="A45515" t="s">
        <v>1111</v>
      </c>
      <c r="B45515" s="1">
        <v>43680</v>
      </c>
      <c r="C45515" t="s">
        <v>4237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>
        <v>48.59</v>
      </c>
      <c r="J45515">
        <v>242.95</v>
      </c>
      <c r="K45515">
        <v>179.8</v>
      </c>
    </row>
    <row r="45516" spans="1:11" x14ac:dyDescent="0.3">
      <c r="A45516" t="s">
        <v>1111</v>
      </c>
      <c r="B45516" s="1">
        <v>43680</v>
      </c>
      <c r="C45516" t="s">
        <v>4237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>
        <v>4.7699999999999996</v>
      </c>
      <c r="J45516">
        <v>23.85</v>
      </c>
      <c r="K45516">
        <v>14.87</v>
      </c>
    </row>
    <row r="45517" spans="1:11" x14ac:dyDescent="0.3">
      <c r="A45517" t="s">
        <v>1114</v>
      </c>
      <c r="B45517" s="1">
        <v>43687</v>
      </c>
      <c r="C45517" t="s">
        <v>4237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>
        <v>5.39</v>
      </c>
      <c r="J45517">
        <v>26.95</v>
      </c>
      <c r="K45517">
        <v>34.61</v>
      </c>
    </row>
    <row r="45518" spans="1:11" x14ac:dyDescent="0.3">
      <c r="A45518" t="s">
        <v>1114</v>
      </c>
      <c r="B45518" s="1">
        <v>43687</v>
      </c>
      <c r="C45518" t="s">
        <v>4237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>
        <v>38.1</v>
      </c>
      <c r="J45518">
        <v>190.5</v>
      </c>
      <c r="K45518">
        <v>118.75</v>
      </c>
    </row>
    <row r="45519" spans="1:11" x14ac:dyDescent="0.3">
      <c r="A45519" t="s">
        <v>1117</v>
      </c>
      <c r="B45519" s="1">
        <v>43692</v>
      </c>
      <c r="C45519" t="s">
        <v>4237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>
        <v>14.69</v>
      </c>
      <c r="J45519">
        <v>73.45</v>
      </c>
      <c r="K45519">
        <v>45.8</v>
      </c>
    </row>
    <row r="45520" spans="1:11" x14ac:dyDescent="0.3">
      <c r="A45520" t="s">
        <v>1117</v>
      </c>
      <c r="B45520" s="1">
        <v>43692</v>
      </c>
      <c r="C45520" t="s">
        <v>4237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>
        <v>38.1</v>
      </c>
      <c r="J45520">
        <v>190.5</v>
      </c>
      <c r="K45520">
        <v>118.75</v>
      </c>
    </row>
    <row r="45521" spans="1:11" x14ac:dyDescent="0.3">
      <c r="A45521" t="s">
        <v>1117</v>
      </c>
      <c r="B45521" s="1">
        <v>43692</v>
      </c>
      <c r="C45521" t="s">
        <v>4237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>
        <v>1376.99</v>
      </c>
      <c r="J45521">
        <v>6884.95</v>
      </c>
      <c r="K45521">
        <v>6259.91</v>
      </c>
    </row>
    <row r="45522" spans="1:11" x14ac:dyDescent="0.3">
      <c r="A45522" t="s">
        <v>1118</v>
      </c>
      <c r="B45522" s="1">
        <v>43693</v>
      </c>
      <c r="C45522" t="s">
        <v>4237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>
        <v>5.39</v>
      </c>
      <c r="J45522">
        <v>26.95</v>
      </c>
      <c r="K45522">
        <v>16.809999999999999</v>
      </c>
    </row>
    <row r="45523" spans="1:11" x14ac:dyDescent="0.3">
      <c r="A45523" t="s">
        <v>1118</v>
      </c>
      <c r="B45523" s="1">
        <v>43693</v>
      </c>
      <c r="C45523" t="s">
        <v>4237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>
        <v>72</v>
      </c>
      <c r="J45523">
        <v>360</v>
      </c>
      <c r="K45523">
        <v>224.4</v>
      </c>
    </row>
    <row r="45524" spans="1:11" x14ac:dyDescent="0.3">
      <c r="A45524" t="s">
        <v>1118</v>
      </c>
      <c r="B45524" s="1">
        <v>43693</v>
      </c>
      <c r="C45524" t="s">
        <v>4237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>
        <v>1.37</v>
      </c>
      <c r="J45524">
        <v>6.85</v>
      </c>
      <c r="K45524">
        <v>4.28</v>
      </c>
    </row>
    <row r="45525" spans="1:11" x14ac:dyDescent="0.3">
      <c r="A45525" t="s">
        <v>1118</v>
      </c>
      <c r="B45525" s="1">
        <v>43693</v>
      </c>
      <c r="C45525" t="s">
        <v>4237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>
        <v>14.69</v>
      </c>
      <c r="J45525">
        <v>73.45</v>
      </c>
      <c r="K45525">
        <v>45.8</v>
      </c>
    </row>
    <row r="45526" spans="1:11" x14ac:dyDescent="0.3">
      <c r="A45526" t="s">
        <v>1119</v>
      </c>
      <c r="B45526" s="1">
        <v>43694</v>
      </c>
      <c r="C45526" t="s">
        <v>4237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>
        <v>14.69</v>
      </c>
      <c r="J45526">
        <v>73.45</v>
      </c>
      <c r="K45526">
        <v>45.8</v>
      </c>
    </row>
    <row r="45527" spans="1:11" x14ac:dyDescent="0.3">
      <c r="A45527" t="s">
        <v>1119</v>
      </c>
      <c r="B45527" s="1">
        <v>43694</v>
      </c>
      <c r="C45527" t="s">
        <v>4237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>
        <v>4.7699999999999996</v>
      </c>
      <c r="J45527">
        <v>23.85</v>
      </c>
      <c r="K45527">
        <v>14.87</v>
      </c>
    </row>
    <row r="45528" spans="1:11" x14ac:dyDescent="0.3">
      <c r="A45528" t="s">
        <v>1249</v>
      </c>
      <c r="B45528" s="1">
        <v>43696</v>
      </c>
      <c r="C45528" t="s">
        <v>4237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>
        <v>29.99</v>
      </c>
      <c r="J45528">
        <v>149.94999999999999</v>
      </c>
      <c r="K45528">
        <v>192.46</v>
      </c>
    </row>
    <row r="45529" spans="1:11" x14ac:dyDescent="0.3">
      <c r="A45529" t="s">
        <v>1249</v>
      </c>
      <c r="B45529" s="1">
        <v>43696</v>
      </c>
      <c r="C45529" t="s">
        <v>4237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>
        <v>32.39</v>
      </c>
      <c r="J45529">
        <v>161.94999999999999</v>
      </c>
      <c r="K45529">
        <v>207.86</v>
      </c>
    </row>
    <row r="45530" spans="1:11" x14ac:dyDescent="0.3">
      <c r="A45530" t="s">
        <v>1249</v>
      </c>
      <c r="B45530" s="1">
        <v>43696</v>
      </c>
      <c r="C45530" t="s">
        <v>4237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>
        <v>37.25</v>
      </c>
      <c r="J45530">
        <v>186.25</v>
      </c>
      <c r="K45530">
        <v>137.84</v>
      </c>
    </row>
    <row r="45531" spans="1:11" x14ac:dyDescent="0.3">
      <c r="A45531" t="s">
        <v>1249</v>
      </c>
      <c r="B45531" s="1">
        <v>43696</v>
      </c>
      <c r="C45531" t="s">
        <v>4237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>
        <v>14.69</v>
      </c>
      <c r="J45531">
        <v>73.45</v>
      </c>
      <c r="K45531">
        <v>45.8</v>
      </c>
    </row>
    <row r="45532" spans="1:11" x14ac:dyDescent="0.3">
      <c r="A45532" t="s">
        <v>1249</v>
      </c>
      <c r="B45532" s="1">
        <v>43696</v>
      </c>
      <c r="C45532" t="s">
        <v>4237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>
        <v>32.39</v>
      </c>
      <c r="J45532">
        <v>161.94999999999999</v>
      </c>
      <c r="K45532">
        <v>207.86</v>
      </c>
    </row>
    <row r="45533" spans="1:11" x14ac:dyDescent="0.3">
      <c r="A45533" t="s">
        <v>1120</v>
      </c>
      <c r="B45533" s="1">
        <v>43699</v>
      </c>
      <c r="C45533" t="s">
        <v>4237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>
        <v>1376.99</v>
      </c>
      <c r="J45533">
        <v>6884.95</v>
      </c>
      <c r="K45533">
        <v>6259.91</v>
      </c>
    </row>
    <row r="45534" spans="1:11" x14ac:dyDescent="0.3">
      <c r="A45534" t="s">
        <v>1120</v>
      </c>
      <c r="B45534" s="1">
        <v>43699</v>
      </c>
      <c r="C45534" t="s">
        <v>4237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>
        <v>1376.99</v>
      </c>
      <c r="J45534">
        <v>6884.95</v>
      </c>
      <c r="K45534">
        <v>6259.91</v>
      </c>
    </row>
    <row r="45535" spans="1:11" x14ac:dyDescent="0.3">
      <c r="A45535" t="s">
        <v>1122</v>
      </c>
      <c r="B45535" s="1">
        <v>43704</v>
      </c>
      <c r="C45535" t="s">
        <v>4237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>
        <v>728.91</v>
      </c>
      <c r="J45535">
        <v>3644.55</v>
      </c>
      <c r="K45535">
        <v>3775.75</v>
      </c>
    </row>
    <row r="45536" spans="1:11" x14ac:dyDescent="0.3">
      <c r="A45536" t="s">
        <v>1124</v>
      </c>
      <c r="B45536" s="1">
        <v>43710</v>
      </c>
      <c r="C45536" t="s">
        <v>4238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>
        <v>48.59</v>
      </c>
      <c r="J45536">
        <v>242.95</v>
      </c>
      <c r="K45536">
        <v>179.8</v>
      </c>
    </row>
    <row r="45537" spans="1:11" x14ac:dyDescent="0.3">
      <c r="A45537" t="s">
        <v>1126</v>
      </c>
      <c r="B45537" s="1">
        <v>43711</v>
      </c>
      <c r="C45537" t="s">
        <v>4238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>
        <v>1466.01</v>
      </c>
      <c r="J45537">
        <v>7330.05</v>
      </c>
      <c r="K45537">
        <v>7774.74</v>
      </c>
    </row>
    <row r="45538" spans="1:11" x14ac:dyDescent="0.3">
      <c r="A45538" t="s">
        <v>1129</v>
      </c>
      <c r="B45538" s="1">
        <v>43715</v>
      </c>
      <c r="C45538" t="s">
        <v>4238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>
        <v>1376.99</v>
      </c>
      <c r="J45538">
        <v>6884.95</v>
      </c>
      <c r="K45538">
        <v>6259.91</v>
      </c>
    </row>
    <row r="45539" spans="1:11" x14ac:dyDescent="0.3">
      <c r="A45539" t="s">
        <v>1132</v>
      </c>
      <c r="B45539" s="1">
        <v>43720</v>
      </c>
      <c r="C45539" t="s">
        <v>4238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>
        <v>728.91</v>
      </c>
      <c r="J45539">
        <v>3644.55</v>
      </c>
      <c r="K45539">
        <v>3775.75</v>
      </c>
    </row>
    <row r="45540" spans="1:11" x14ac:dyDescent="0.3">
      <c r="A45540" t="s">
        <v>1132</v>
      </c>
      <c r="B45540" s="1">
        <v>43720</v>
      </c>
      <c r="C45540" t="s">
        <v>4238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>
        <v>32.39</v>
      </c>
      <c r="J45540">
        <v>161.94999999999999</v>
      </c>
      <c r="K45540">
        <v>207.86</v>
      </c>
    </row>
    <row r="45541" spans="1:11" x14ac:dyDescent="0.3">
      <c r="A45541" t="s">
        <v>1133</v>
      </c>
      <c r="B45541" s="1">
        <v>43722</v>
      </c>
      <c r="C45541" t="s">
        <v>4238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>
        <v>20.99</v>
      </c>
      <c r="J45541">
        <v>104.95</v>
      </c>
      <c r="K45541">
        <v>65.430000000000007</v>
      </c>
    </row>
    <row r="45542" spans="1:11" x14ac:dyDescent="0.3">
      <c r="A45542" t="s">
        <v>1133</v>
      </c>
      <c r="B45542" s="1">
        <v>43722</v>
      </c>
      <c r="C45542" t="s">
        <v>4238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>
        <v>14.69</v>
      </c>
      <c r="J45542">
        <v>73.45</v>
      </c>
      <c r="K45542">
        <v>45.8</v>
      </c>
    </row>
    <row r="45543" spans="1:11" x14ac:dyDescent="0.3">
      <c r="A45543" t="s">
        <v>1133</v>
      </c>
      <c r="B45543" s="1">
        <v>43722</v>
      </c>
      <c r="C45543" t="s">
        <v>4238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>
        <v>1391.99</v>
      </c>
      <c r="J45543">
        <v>6959.95</v>
      </c>
      <c r="K45543">
        <v>6328.1</v>
      </c>
    </row>
    <row r="45544" spans="1:11" x14ac:dyDescent="0.3">
      <c r="A45544" t="s">
        <v>1133</v>
      </c>
      <c r="B45544" s="1">
        <v>43722</v>
      </c>
      <c r="C45544" t="s">
        <v>4238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>
        <v>29.99</v>
      </c>
      <c r="J45544">
        <v>149.94999999999999</v>
      </c>
      <c r="K45544">
        <v>192.46</v>
      </c>
    </row>
    <row r="45545" spans="1:11" x14ac:dyDescent="0.3">
      <c r="A45545" t="s">
        <v>1133</v>
      </c>
      <c r="B45545" s="1">
        <v>43722</v>
      </c>
      <c r="C45545" t="s">
        <v>4238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>
        <v>323.99</v>
      </c>
      <c r="J45545">
        <v>1619.95</v>
      </c>
      <c r="K45545">
        <v>1472.9</v>
      </c>
    </row>
    <row r="45546" spans="1:11" x14ac:dyDescent="0.3">
      <c r="A45546" t="s">
        <v>1133</v>
      </c>
      <c r="B45546" s="1">
        <v>43722</v>
      </c>
      <c r="C45546" t="s">
        <v>4238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>
        <v>31.58</v>
      </c>
      <c r="J45546">
        <v>157.9</v>
      </c>
      <c r="K45546">
        <v>116.86</v>
      </c>
    </row>
    <row r="45547" spans="1:11" x14ac:dyDescent="0.3">
      <c r="A45547" t="s">
        <v>1133</v>
      </c>
      <c r="B45547" s="1">
        <v>43722</v>
      </c>
      <c r="C45547" t="s">
        <v>4238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>
        <v>158.43</v>
      </c>
      <c r="J45547">
        <v>792.15</v>
      </c>
      <c r="K45547">
        <v>722.97</v>
      </c>
    </row>
    <row r="45548" spans="1:11" x14ac:dyDescent="0.3">
      <c r="A45548" t="s">
        <v>1133</v>
      </c>
      <c r="B45548" s="1">
        <v>43722</v>
      </c>
      <c r="C45548" t="s">
        <v>4238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>
        <v>218.45</v>
      </c>
      <c r="J45548">
        <v>1092.25</v>
      </c>
      <c r="K45548">
        <v>996.88</v>
      </c>
    </row>
    <row r="45549" spans="1:11" x14ac:dyDescent="0.3">
      <c r="A45549" t="s">
        <v>1133</v>
      </c>
      <c r="B45549" s="1">
        <v>43722</v>
      </c>
      <c r="C45549" t="s">
        <v>4238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>
        <v>323.99</v>
      </c>
      <c r="J45549">
        <v>1619.95</v>
      </c>
      <c r="K45549">
        <v>1472.9</v>
      </c>
    </row>
    <row r="45550" spans="1:11" x14ac:dyDescent="0.3">
      <c r="A45550" t="s">
        <v>1136</v>
      </c>
      <c r="B45550" s="1">
        <v>43724</v>
      </c>
      <c r="C45550" t="s">
        <v>4238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>
        <v>953.63</v>
      </c>
      <c r="J45550">
        <v>4768.1499999999996</v>
      </c>
      <c r="K45550">
        <v>7409.69</v>
      </c>
    </row>
    <row r="45551" spans="1:11" x14ac:dyDescent="0.3">
      <c r="A45551" t="s">
        <v>1136</v>
      </c>
      <c r="B45551" s="1">
        <v>43724</v>
      </c>
      <c r="C45551" t="s">
        <v>4238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>
        <v>602.35</v>
      </c>
      <c r="J45551">
        <v>3011.75</v>
      </c>
      <c r="K45551">
        <v>3008.72</v>
      </c>
    </row>
    <row r="45552" spans="1:11" x14ac:dyDescent="0.3">
      <c r="A45552" t="s">
        <v>1136</v>
      </c>
      <c r="B45552" s="1">
        <v>43724</v>
      </c>
      <c r="C45552" t="s">
        <v>4238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>
        <v>334.06</v>
      </c>
      <c r="J45552">
        <v>1670.3</v>
      </c>
      <c r="K45552">
        <v>2307.2199999999998</v>
      </c>
    </row>
    <row r="45553" spans="1:11" x14ac:dyDescent="0.3">
      <c r="A45553" t="s">
        <v>1136</v>
      </c>
      <c r="B45553" s="1">
        <v>43724</v>
      </c>
      <c r="C45553" t="s">
        <v>4238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>
        <v>200.05</v>
      </c>
      <c r="J45553">
        <v>1000.25</v>
      </c>
      <c r="K45553">
        <v>999.26</v>
      </c>
    </row>
    <row r="45554" spans="1:11" x14ac:dyDescent="0.3">
      <c r="A45554" t="s">
        <v>1136</v>
      </c>
      <c r="B45554" s="1">
        <v>43724</v>
      </c>
      <c r="C45554" t="s">
        <v>4238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>
        <v>334.06</v>
      </c>
      <c r="J45554">
        <v>1670.3</v>
      </c>
      <c r="K45554">
        <v>2307.2199999999998</v>
      </c>
    </row>
    <row r="45555" spans="1:11" x14ac:dyDescent="0.3">
      <c r="A45555" t="s">
        <v>1137</v>
      </c>
      <c r="B45555" s="1">
        <v>43724</v>
      </c>
      <c r="C45555" t="s">
        <v>4238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>
        <v>16.27</v>
      </c>
      <c r="J45555">
        <v>81.349999999999994</v>
      </c>
      <c r="K45555">
        <v>60.21</v>
      </c>
    </row>
    <row r="45556" spans="1:11" x14ac:dyDescent="0.3">
      <c r="A45556" t="s">
        <v>1137</v>
      </c>
      <c r="B45556" s="1">
        <v>43724</v>
      </c>
      <c r="C45556" t="s">
        <v>4238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>
        <v>158.43</v>
      </c>
      <c r="J45556">
        <v>792.15</v>
      </c>
      <c r="K45556">
        <v>722.97</v>
      </c>
    </row>
    <row r="45557" spans="1:11" x14ac:dyDescent="0.3">
      <c r="A45557" t="s">
        <v>1137</v>
      </c>
      <c r="B45557" s="1">
        <v>43724</v>
      </c>
      <c r="C45557" t="s">
        <v>4238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>
        <v>5.39</v>
      </c>
      <c r="J45557">
        <v>26.95</v>
      </c>
      <c r="K45557">
        <v>34.61</v>
      </c>
    </row>
    <row r="45558" spans="1:11" x14ac:dyDescent="0.3">
      <c r="A45558" t="s">
        <v>1137</v>
      </c>
      <c r="B45558" s="1">
        <v>43724</v>
      </c>
      <c r="C45558" t="s">
        <v>4238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>
        <v>149.87</v>
      </c>
      <c r="J45558">
        <v>749.35</v>
      </c>
      <c r="K45558">
        <v>683.93</v>
      </c>
    </row>
    <row r="45559" spans="1:11" x14ac:dyDescent="0.3">
      <c r="A45559" t="s">
        <v>1137</v>
      </c>
      <c r="B45559" s="1">
        <v>43724</v>
      </c>
      <c r="C45559" t="s">
        <v>4238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>
        <v>338.99</v>
      </c>
      <c r="J45559">
        <v>1694.95</v>
      </c>
      <c r="K45559">
        <v>1541.09</v>
      </c>
    </row>
    <row r="45560" spans="1:11" x14ac:dyDescent="0.3">
      <c r="A45560" t="s">
        <v>1139</v>
      </c>
      <c r="B45560" s="1">
        <v>43726</v>
      </c>
      <c r="C45560" t="s">
        <v>4238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>
        <v>29.99</v>
      </c>
      <c r="J45560">
        <v>149.94999999999999</v>
      </c>
      <c r="K45560">
        <v>192.46</v>
      </c>
    </row>
    <row r="45561" spans="1:11" x14ac:dyDescent="0.3">
      <c r="A45561" t="s">
        <v>1139</v>
      </c>
      <c r="B45561" s="1">
        <v>43726</v>
      </c>
      <c r="C45561" t="s">
        <v>4238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>
        <v>5.39</v>
      </c>
      <c r="J45561">
        <v>26.95</v>
      </c>
      <c r="K45561">
        <v>16.809999999999999</v>
      </c>
    </row>
    <row r="45562" spans="1:11" x14ac:dyDescent="0.3">
      <c r="A45562" t="s">
        <v>1142</v>
      </c>
      <c r="B45562" s="1">
        <v>43734</v>
      </c>
      <c r="C45562" t="s">
        <v>4238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>
        <v>2.99</v>
      </c>
      <c r="J45562">
        <v>14.95</v>
      </c>
      <c r="K45562">
        <v>9.33</v>
      </c>
    </row>
    <row r="45563" spans="1:11" x14ac:dyDescent="0.3">
      <c r="A45563" t="s">
        <v>1142</v>
      </c>
      <c r="B45563" s="1">
        <v>43734</v>
      </c>
      <c r="C45563" t="s">
        <v>4238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>
        <v>5.39</v>
      </c>
      <c r="J45563">
        <v>26.95</v>
      </c>
      <c r="K45563">
        <v>34.61</v>
      </c>
    </row>
    <row r="45564" spans="1:11" x14ac:dyDescent="0.3">
      <c r="A45564" t="s">
        <v>1142</v>
      </c>
      <c r="B45564" s="1">
        <v>43734</v>
      </c>
      <c r="C45564" t="s">
        <v>4238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>
        <v>20.99</v>
      </c>
      <c r="J45564">
        <v>104.95</v>
      </c>
      <c r="K45564">
        <v>65.430000000000007</v>
      </c>
    </row>
    <row r="45565" spans="1:11" x14ac:dyDescent="0.3">
      <c r="A45565" t="s">
        <v>1142</v>
      </c>
      <c r="B45565" s="1">
        <v>43734</v>
      </c>
      <c r="C45565" t="s">
        <v>4238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>
        <v>38.1</v>
      </c>
      <c r="J45565">
        <v>190.5</v>
      </c>
      <c r="K45565">
        <v>118.75</v>
      </c>
    </row>
    <row r="45566" spans="1:11" x14ac:dyDescent="0.3">
      <c r="A45566" t="s">
        <v>1142</v>
      </c>
      <c r="B45566" s="1">
        <v>43734</v>
      </c>
      <c r="C45566" t="s">
        <v>4238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>
        <v>72</v>
      </c>
      <c r="J45566">
        <v>360</v>
      </c>
      <c r="K45566">
        <v>224.4</v>
      </c>
    </row>
    <row r="45567" spans="1:11" x14ac:dyDescent="0.3">
      <c r="A45567" t="s">
        <v>1242</v>
      </c>
      <c r="B45567" s="1">
        <v>43742</v>
      </c>
      <c r="C45567" t="s">
        <v>4239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>
        <v>37.25</v>
      </c>
      <c r="J45567">
        <v>186.25</v>
      </c>
      <c r="K45567">
        <v>137.84</v>
      </c>
    </row>
    <row r="45568" spans="1:11" x14ac:dyDescent="0.3">
      <c r="A45568" t="s">
        <v>1242</v>
      </c>
      <c r="B45568" s="1">
        <v>43742</v>
      </c>
      <c r="C45568" t="s">
        <v>4239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>
        <v>1.37</v>
      </c>
      <c r="J45568">
        <v>6.85</v>
      </c>
      <c r="K45568">
        <v>4.28</v>
      </c>
    </row>
    <row r="45569" spans="1:11" x14ac:dyDescent="0.3">
      <c r="A45569" t="s">
        <v>1143</v>
      </c>
      <c r="B45569" s="1">
        <v>43744</v>
      </c>
      <c r="C45569" t="s">
        <v>4239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>
        <v>202.33</v>
      </c>
      <c r="J45569">
        <v>1011.65</v>
      </c>
      <c r="K45569">
        <v>1023.13</v>
      </c>
    </row>
    <row r="45570" spans="1:11" x14ac:dyDescent="0.3">
      <c r="A45570" t="s">
        <v>1143</v>
      </c>
      <c r="B45570" s="1">
        <v>43744</v>
      </c>
      <c r="C45570" t="s">
        <v>4239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>
        <v>1466.01</v>
      </c>
      <c r="J45570">
        <v>7330.05</v>
      </c>
      <c r="K45570">
        <v>7774.74</v>
      </c>
    </row>
    <row r="45571" spans="1:11" x14ac:dyDescent="0.3">
      <c r="A45571" t="s">
        <v>1144</v>
      </c>
      <c r="B45571" s="1">
        <v>43753</v>
      </c>
      <c r="C45571" t="s">
        <v>4239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>
        <v>32.39</v>
      </c>
      <c r="J45571">
        <v>161.94999999999999</v>
      </c>
      <c r="K45571">
        <v>119.86</v>
      </c>
    </row>
    <row r="45572" spans="1:11" x14ac:dyDescent="0.3">
      <c r="A45572" t="s">
        <v>1144</v>
      </c>
      <c r="B45572" s="1">
        <v>43753</v>
      </c>
      <c r="C45572" t="s">
        <v>4239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>
        <v>242.99</v>
      </c>
      <c r="J45572">
        <v>1214.95</v>
      </c>
      <c r="K45572">
        <v>899.08</v>
      </c>
    </row>
    <row r="45573" spans="1:11" x14ac:dyDescent="0.3">
      <c r="A45573" t="s">
        <v>1144</v>
      </c>
      <c r="B45573" s="1">
        <v>43753</v>
      </c>
      <c r="C45573" t="s">
        <v>4239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>
        <v>1376.99</v>
      </c>
      <c r="J45573">
        <v>6884.95</v>
      </c>
      <c r="K45573">
        <v>6259.91</v>
      </c>
    </row>
    <row r="45574" spans="1:11" x14ac:dyDescent="0.3">
      <c r="A45574" t="s">
        <v>1144</v>
      </c>
      <c r="B45574" s="1">
        <v>43753</v>
      </c>
      <c r="C45574" t="s">
        <v>4239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>
        <v>63.9</v>
      </c>
      <c r="J45574">
        <v>319.5</v>
      </c>
      <c r="K45574">
        <v>236.43</v>
      </c>
    </row>
    <row r="45575" spans="1:11" x14ac:dyDescent="0.3">
      <c r="A45575" t="s">
        <v>1144</v>
      </c>
      <c r="B45575" s="1">
        <v>43753</v>
      </c>
      <c r="C45575" t="s">
        <v>4239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>
        <v>72.89</v>
      </c>
      <c r="J45575">
        <v>364.45</v>
      </c>
      <c r="K45575">
        <v>269.70999999999998</v>
      </c>
    </row>
    <row r="45576" spans="1:11" x14ac:dyDescent="0.3">
      <c r="A45576" t="s">
        <v>1144</v>
      </c>
      <c r="B45576" s="1">
        <v>43753</v>
      </c>
      <c r="C45576" t="s">
        <v>4239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>
        <v>1391.99</v>
      </c>
      <c r="J45576">
        <v>6959.95</v>
      </c>
      <c r="K45576">
        <v>6328.1</v>
      </c>
    </row>
    <row r="45577" spans="1:11" x14ac:dyDescent="0.3">
      <c r="A45577" t="s">
        <v>1145</v>
      </c>
      <c r="B45577" s="1">
        <v>43753</v>
      </c>
      <c r="C45577" t="s">
        <v>4239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>
        <v>1466.01</v>
      </c>
      <c r="J45577">
        <v>7330.05</v>
      </c>
      <c r="K45577">
        <v>7774.74</v>
      </c>
    </row>
    <row r="45578" spans="1:11" x14ac:dyDescent="0.3">
      <c r="A45578" t="s">
        <v>1145</v>
      </c>
      <c r="B45578" s="1">
        <v>43753</v>
      </c>
      <c r="C45578" t="s">
        <v>4239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>
        <v>356.9</v>
      </c>
      <c r="J45578">
        <v>1784.5</v>
      </c>
      <c r="K45578">
        <v>1804.71</v>
      </c>
    </row>
    <row r="45579" spans="1:11" x14ac:dyDescent="0.3">
      <c r="A45579" t="s">
        <v>1145</v>
      </c>
      <c r="B45579" s="1">
        <v>43753</v>
      </c>
      <c r="C45579" t="s">
        <v>4239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>
        <v>202.33</v>
      </c>
      <c r="J45579">
        <v>1011.65</v>
      </c>
      <c r="K45579">
        <v>1023.13</v>
      </c>
    </row>
    <row r="45580" spans="1:11" x14ac:dyDescent="0.3">
      <c r="A45580" t="s">
        <v>1145</v>
      </c>
      <c r="B45580" s="1">
        <v>43753</v>
      </c>
      <c r="C45580" t="s">
        <v>4239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>
        <v>356.9</v>
      </c>
      <c r="J45580">
        <v>1784.5</v>
      </c>
      <c r="K45580">
        <v>1804.71</v>
      </c>
    </row>
    <row r="45581" spans="1:11" x14ac:dyDescent="0.3">
      <c r="A45581" t="s">
        <v>1145</v>
      </c>
      <c r="B45581" s="1">
        <v>43753</v>
      </c>
      <c r="C45581" t="s">
        <v>4239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>
        <v>323.99</v>
      </c>
      <c r="J45581">
        <v>1619.95</v>
      </c>
      <c r="K45581">
        <v>1718.25</v>
      </c>
    </row>
    <row r="45582" spans="1:11" x14ac:dyDescent="0.3">
      <c r="A45582" t="s">
        <v>1234</v>
      </c>
      <c r="B45582" s="1">
        <v>43754</v>
      </c>
      <c r="C45582" t="s">
        <v>4239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>
        <v>41.99</v>
      </c>
      <c r="J45582">
        <v>209.95</v>
      </c>
      <c r="K45582">
        <v>130.88</v>
      </c>
    </row>
    <row r="45583" spans="1:11" x14ac:dyDescent="0.3">
      <c r="A45583" t="s">
        <v>1234</v>
      </c>
      <c r="B45583" s="1">
        <v>43754</v>
      </c>
      <c r="C45583" t="s">
        <v>4239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>
        <v>41.99</v>
      </c>
      <c r="J45583">
        <v>209.95</v>
      </c>
      <c r="K45583">
        <v>130.88</v>
      </c>
    </row>
    <row r="45584" spans="1:11" x14ac:dyDescent="0.3">
      <c r="A45584" t="s">
        <v>1146</v>
      </c>
      <c r="B45584" s="1">
        <v>43755</v>
      </c>
      <c r="C45584" t="s">
        <v>4239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>
        <v>1391.99</v>
      </c>
      <c r="J45584">
        <v>6959.95</v>
      </c>
      <c r="K45584">
        <v>6328.1</v>
      </c>
    </row>
    <row r="45585" spans="1:11" x14ac:dyDescent="0.3">
      <c r="A45585" t="s">
        <v>1146</v>
      </c>
      <c r="B45585" s="1">
        <v>43755</v>
      </c>
      <c r="C45585" t="s">
        <v>4239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>
        <v>461.69</v>
      </c>
      <c r="J45585">
        <v>2308.4499999999998</v>
      </c>
      <c r="K45585">
        <v>2098.89</v>
      </c>
    </row>
    <row r="45586" spans="1:11" x14ac:dyDescent="0.3">
      <c r="A45586" t="s">
        <v>1147</v>
      </c>
      <c r="B45586" s="1">
        <v>43760</v>
      </c>
      <c r="C45586" t="s">
        <v>4239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>
        <v>14.69</v>
      </c>
      <c r="J45586">
        <v>73.45</v>
      </c>
      <c r="K45586">
        <v>45.8</v>
      </c>
    </row>
    <row r="45587" spans="1:11" x14ac:dyDescent="0.3">
      <c r="A45587" t="s">
        <v>1147</v>
      </c>
      <c r="B45587" s="1">
        <v>43760</v>
      </c>
      <c r="C45587" t="s">
        <v>4239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>
        <v>32.39</v>
      </c>
      <c r="J45587">
        <v>161.94999999999999</v>
      </c>
      <c r="K45587">
        <v>207.86</v>
      </c>
    </row>
    <row r="45588" spans="1:11" x14ac:dyDescent="0.3">
      <c r="A45588" t="s">
        <v>1147</v>
      </c>
      <c r="B45588" s="1">
        <v>43760</v>
      </c>
      <c r="C45588" t="s">
        <v>4239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>
        <v>4.7699999999999996</v>
      </c>
      <c r="J45588">
        <v>23.85</v>
      </c>
      <c r="K45588">
        <v>14.87</v>
      </c>
    </row>
    <row r="45589" spans="1:11" x14ac:dyDescent="0.3">
      <c r="A45589" t="s">
        <v>1147</v>
      </c>
      <c r="B45589" s="1">
        <v>43760</v>
      </c>
      <c r="C45589" t="s">
        <v>4239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>
        <v>20.99</v>
      </c>
      <c r="J45589">
        <v>104.95</v>
      </c>
      <c r="K45589">
        <v>65.430000000000007</v>
      </c>
    </row>
    <row r="45590" spans="1:11" x14ac:dyDescent="0.3">
      <c r="A45590" t="s">
        <v>1147</v>
      </c>
      <c r="B45590" s="1">
        <v>43760</v>
      </c>
      <c r="C45590" t="s">
        <v>4239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>
        <v>1376.99</v>
      </c>
      <c r="J45590">
        <v>6884.95</v>
      </c>
      <c r="K45590">
        <v>6259.91</v>
      </c>
    </row>
    <row r="45591" spans="1:11" x14ac:dyDescent="0.3">
      <c r="A45591" t="s">
        <v>1147</v>
      </c>
      <c r="B45591" s="1">
        <v>43760</v>
      </c>
      <c r="C45591" t="s">
        <v>4239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>
        <v>218.45</v>
      </c>
      <c r="J45591">
        <v>1092.25</v>
      </c>
      <c r="K45591">
        <v>996.88</v>
      </c>
    </row>
    <row r="45592" spans="1:11" x14ac:dyDescent="0.3">
      <c r="A45592" t="s">
        <v>1147</v>
      </c>
      <c r="B45592" s="1">
        <v>43760</v>
      </c>
      <c r="C45592" t="s">
        <v>4239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>
        <v>48.59</v>
      </c>
      <c r="J45592">
        <v>242.95</v>
      </c>
      <c r="K45592">
        <v>179.8</v>
      </c>
    </row>
    <row r="45593" spans="1:11" x14ac:dyDescent="0.3">
      <c r="A45593" t="s">
        <v>1147</v>
      </c>
      <c r="B45593" s="1">
        <v>43760</v>
      </c>
      <c r="C45593" t="s">
        <v>4239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>
        <v>20.99</v>
      </c>
      <c r="J45593">
        <v>104.95</v>
      </c>
      <c r="K45593">
        <v>65.430000000000007</v>
      </c>
    </row>
    <row r="45594" spans="1:11" x14ac:dyDescent="0.3">
      <c r="A45594" t="s">
        <v>1147</v>
      </c>
      <c r="B45594" s="1">
        <v>43760</v>
      </c>
      <c r="C45594" t="s">
        <v>4239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>
        <v>26.72</v>
      </c>
      <c r="J45594">
        <v>133.6</v>
      </c>
      <c r="K45594">
        <v>98.88</v>
      </c>
    </row>
    <row r="45595" spans="1:11" x14ac:dyDescent="0.3">
      <c r="A45595" t="s">
        <v>1147</v>
      </c>
      <c r="B45595" s="1">
        <v>43760</v>
      </c>
      <c r="C45595" t="s">
        <v>4239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>
        <v>37.15</v>
      </c>
      <c r="J45595">
        <v>185.75</v>
      </c>
      <c r="K45595">
        <v>137.46</v>
      </c>
    </row>
    <row r="45596" spans="1:11" x14ac:dyDescent="0.3">
      <c r="A45596" t="s">
        <v>1152</v>
      </c>
      <c r="B45596" s="1">
        <v>43771</v>
      </c>
      <c r="C45596" t="s">
        <v>4240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>
        <v>2.99</v>
      </c>
      <c r="J45596">
        <v>14.95</v>
      </c>
      <c r="K45596">
        <v>9.33</v>
      </c>
    </row>
    <row r="45597" spans="1:11" x14ac:dyDescent="0.3">
      <c r="A45597" t="s">
        <v>1154</v>
      </c>
      <c r="B45597" s="1">
        <v>43777</v>
      </c>
      <c r="C45597" t="s">
        <v>4240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>
        <v>38.1</v>
      </c>
      <c r="J45597">
        <v>190.5</v>
      </c>
      <c r="K45597">
        <v>118.75</v>
      </c>
    </row>
    <row r="45598" spans="1:11" x14ac:dyDescent="0.3">
      <c r="A45598" t="s">
        <v>3478</v>
      </c>
      <c r="B45598" s="1">
        <v>43780</v>
      </c>
      <c r="C45598" t="s">
        <v>4240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>
        <v>72</v>
      </c>
      <c r="J45598">
        <v>360</v>
      </c>
      <c r="K45598">
        <v>224.4</v>
      </c>
    </row>
    <row r="45599" spans="1:11" x14ac:dyDescent="0.3">
      <c r="A45599" t="s">
        <v>3478</v>
      </c>
      <c r="B45599" s="1">
        <v>43780</v>
      </c>
      <c r="C45599" t="s">
        <v>4240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>
        <v>5.39</v>
      </c>
      <c r="J45599">
        <v>26.95</v>
      </c>
      <c r="K45599">
        <v>34.61</v>
      </c>
    </row>
    <row r="45600" spans="1:11" x14ac:dyDescent="0.3">
      <c r="A45600" t="s">
        <v>3478</v>
      </c>
      <c r="B45600" s="1">
        <v>43780</v>
      </c>
      <c r="C45600" t="s">
        <v>4240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>
        <v>1376.99</v>
      </c>
      <c r="J45600">
        <v>6884.95</v>
      </c>
      <c r="K45600">
        <v>6259.91</v>
      </c>
    </row>
    <row r="45601" spans="1:11" x14ac:dyDescent="0.3">
      <c r="A45601" t="s">
        <v>1250</v>
      </c>
      <c r="B45601" s="1">
        <v>43783</v>
      </c>
      <c r="C45601" t="s">
        <v>4240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>
        <v>672.29</v>
      </c>
      <c r="J45601">
        <v>3361.45</v>
      </c>
      <c r="K45601">
        <v>3565.4</v>
      </c>
    </row>
    <row r="45602" spans="1:11" x14ac:dyDescent="0.3">
      <c r="A45602" t="s">
        <v>1250</v>
      </c>
      <c r="B45602" s="1">
        <v>43783</v>
      </c>
      <c r="C45602" t="s">
        <v>4240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>
        <v>38.1</v>
      </c>
      <c r="J45602">
        <v>190.5</v>
      </c>
      <c r="K45602">
        <v>118.75</v>
      </c>
    </row>
    <row r="45603" spans="1:11" x14ac:dyDescent="0.3">
      <c r="A45603" t="s">
        <v>1250</v>
      </c>
      <c r="B45603" s="1">
        <v>43783</v>
      </c>
      <c r="C45603" t="s">
        <v>4240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>
        <v>1466.01</v>
      </c>
      <c r="J45603">
        <v>7330.05</v>
      </c>
      <c r="K45603">
        <v>7774.74</v>
      </c>
    </row>
    <row r="45604" spans="1:11" x14ac:dyDescent="0.3">
      <c r="A45604" t="s">
        <v>1157</v>
      </c>
      <c r="B45604" s="1">
        <v>43784</v>
      </c>
      <c r="C45604" t="s">
        <v>4240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>
        <v>29.99</v>
      </c>
      <c r="J45604">
        <v>149.94999999999999</v>
      </c>
      <c r="K45604">
        <v>192.46</v>
      </c>
    </row>
    <row r="45605" spans="1:11" x14ac:dyDescent="0.3">
      <c r="A45605" t="s">
        <v>1158</v>
      </c>
      <c r="B45605" s="1">
        <v>43787</v>
      </c>
      <c r="C45605" t="s">
        <v>4240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>
        <v>5.39</v>
      </c>
      <c r="J45605">
        <v>26.95</v>
      </c>
      <c r="K45605">
        <v>34.61</v>
      </c>
    </row>
    <row r="45606" spans="1:11" x14ac:dyDescent="0.3">
      <c r="A45606" t="s">
        <v>1158</v>
      </c>
      <c r="B45606" s="1">
        <v>43787</v>
      </c>
      <c r="C45606" t="s">
        <v>4240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>
        <v>149.87</v>
      </c>
      <c r="J45606">
        <v>749.35</v>
      </c>
      <c r="K45606">
        <v>683.93</v>
      </c>
    </row>
    <row r="45607" spans="1:11" x14ac:dyDescent="0.3">
      <c r="A45607" t="s">
        <v>1158</v>
      </c>
      <c r="B45607" s="1">
        <v>43787</v>
      </c>
      <c r="C45607" t="s">
        <v>4240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>
        <v>14.69</v>
      </c>
      <c r="J45607">
        <v>73.45</v>
      </c>
      <c r="K45607">
        <v>45.8</v>
      </c>
    </row>
    <row r="45608" spans="1:11" x14ac:dyDescent="0.3">
      <c r="A45608" t="s">
        <v>1158</v>
      </c>
      <c r="B45608" s="1">
        <v>43787</v>
      </c>
      <c r="C45608" t="s">
        <v>4240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>
        <v>32.39</v>
      </c>
      <c r="J45608">
        <v>161.94999999999999</v>
      </c>
      <c r="K45608">
        <v>207.86</v>
      </c>
    </row>
    <row r="45609" spans="1:11" x14ac:dyDescent="0.3">
      <c r="A45609" t="s">
        <v>1158</v>
      </c>
      <c r="B45609" s="1">
        <v>43787</v>
      </c>
      <c r="C45609" t="s">
        <v>4240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>
        <v>48.59</v>
      </c>
      <c r="J45609">
        <v>242.95</v>
      </c>
      <c r="K45609">
        <v>179.8</v>
      </c>
    </row>
    <row r="45610" spans="1:11" x14ac:dyDescent="0.3">
      <c r="A45610" t="s">
        <v>1159</v>
      </c>
      <c r="B45610" s="1">
        <v>43793</v>
      </c>
      <c r="C45610" t="s">
        <v>4240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>
        <v>29.99</v>
      </c>
      <c r="J45610">
        <v>149.94999999999999</v>
      </c>
      <c r="K45610">
        <v>192.46</v>
      </c>
    </row>
    <row r="45611" spans="1:11" x14ac:dyDescent="0.3">
      <c r="A45611" t="s">
        <v>1159</v>
      </c>
      <c r="B45611" s="1">
        <v>43793</v>
      </c>
      <c r="C45611" t="s">
        <v>4240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>
        <v>14.69</v>
      </c>
      <c r="J45611">
        <v>73.45</v>
      </c>
      <c r="K45611">
        <v>45.8</v>
      </c>
    </row>
    <row r="45612" spans="1:11" x14ac:dyDescent="0.3">
      <c r="A45612" t="s">
        <v>1160</v>
      </c>
      <c r="B45612" s="1">
        <v>43794</v>
      </c>
      <c r="C45612" t="s">
        <v>4240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>
        <v>29.99</v>
      </c>
      <c r="J45612">
        <v>149.94999999999999</v>
      </c>
      <c r="K45612">
        <v>192.46</v>
      </c>
    </row>
    <row r="45613" spans="1:11" x14ac:dyDescent="0.3">
      <c r="A45613" t="s">
        <v>1162</v>
      </c>
      <c r="B45613" s="1">
        <v>43800</v>
      </c>
      <c r="C45613" t="s">
        <v>4241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>
        <v>323.99</v>
      </c>
      <c r="J45613">
        <v>1619.95</v>
      </c>
      <c r="K45613">
        <v>1718.25</v>
      </c>
    </row>
    <row r="45614" spans="1:11" x14ac:dyDescent="0.3">
      <c r="A45614" t="s">
        <v>1162</v>
      </c>
      <c r="B45614" s="1">
        <v>43800</v>
      </c>
      <c r="C45614" t="s">
        <v>4241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>
        <v>672.29</v>
      </c>
      <c r="J45614">
        <v>3361.45</v>
      </c>
      <c r="K45614">
        <v>3565.4</v>
      </c>
    </row>
    <row r="45615" spans="1:11" x14ac:dyDescent="0.3">
      <c r="A45615" t="s">
        <v>1164</v>
      </c>
      <c r="B45615" s="1">
        <v>43801</v>
      </c>
      <c r="C45615" t="s">
        <v>4241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>
        <v>1020.59</v>
      </c>
      <c r="J45615">
        <v>5102.95</v>
      </c>
      <c r="K45615">
        <v>5412.55</v>
      </c>
    </row>
    <row r="45616" spans="1:11" x14ac:dyDescent="0.3">
      <c r="A45616" t="s">
        <v>1164</v>
      </c>
      <c r="B45616" s="1">
        <v>43801</v>
      </c>
      <c r="C45616" t="s">
        <v>4241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>
        <v>48.59</v>
      </c>
      <c r="J45616">
        <v>242.95</v>
      </c>
      <c r="K45616">
        <v>179.8</v>
      </c>
    </row>
    <row r="45617" spans="1:11" x14ac:dyDescent="0.3">
      <c r="A45617" t="s">
        <v>1164</v>
      </c>
      <c r="B45617" s="1">
        <v>43801</v>
      </c>
      <c r="C45617" t="s">
        <v>4241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>
        <v>323.99</v>
      </c>
      <c r="J45617">
        <v>1619.95</v>
      </c>
      <c r="K45617">
        <v>1718.25</v>
      </c>
    </row>
    <row r="45618" spans="1:11" x14ac:dyDescent="0.3">
      <c r="A45618" t="s">
        <v>1164</v>
      </c>
      <c r="B45618" s="1">
        <v>43801</v>
      </c>
      <c r="C45618" t="s">
        <v>4241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>
        <v>1020.59</v>
      </c>
      <c r="J45618">
        <v>5102.95</v>
      </c>
      <c r="K45618">
        <v>5412.55</v>
      </c>
    </row>
    <row r="45619" spans="1:11" x14ac:dyDescent="0.3">
      <c r="A45619" t="s">
        <v>1165</v>
      </c>
      <c r="B45619" s="1">
        <v>43801</v>
      </c>
      <c r="C45619" t="s">
        <v>4241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>
        <v>14.69</v>
      </c>
      <c r="J45619">
        <v>73.45</v>
      </c>
      <c r="K45619">
        <v>45.8</v>
      </c>
    </row>
    <row r="45620" spans="1:11" x14ac:dyDescent="0.3">
      <c r="A45620" t="s">
        <v>1165</v>
      </c>
      <c r="B45620" s="1">
        <v>43801</v>
      </c>
      <c r="C45620" t="s">
        <v>4241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>
        <v>38.1</v>
      </c>
      <c r="J45620">
        <v>190.5</v>
      </c>
      <c r="K45620">
        <v>118.75</v>
      </c>
    </row>
    <row r="45621" spans="1:11" x14ac:dyDescent="0.3">
      <c r="A45621" t="s">
        <v>1165</v>
      </c>
      <c r="B45621" s="1">
        <v>43801</v>
      </c>
      <c r="C45621" t="s">
        <v>4241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>
        <v>105.29</v>
      </c>
      <c r="J45621">
        <v>526.45000000000005</v>
      </c>
      <c r="K45621">
        <v>389.59</v>
      </c>
    </row>
    <row r="45622" spans="1:11" x14ac:dyDescent="0.3">
      <c r="A45622" t="s">
        <v>1165</v>
      </c>
      <c r="B45622" s="1">
        <v>43801</v>
      </c>
      <c r="C45622" t="s">
        <v>4241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>
        <v>218.45</v>
      </c>
      <c r="J45622">
        <v>1092.25</v>
      </c>
      <c r="K45622">
        <v>996.88</v>
      </c>
    </row>
    <row r="45623" spans="1:11" x14ac:dyDescent="0.3">
      <c r="A45623" t="s">
        <v>1165</v>
      </c>
      <c r="B45623" s="1">
        <v>43801</v>
      </c>
      <c r="C45623" t="s">
        <v>4241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>
        <v>32.39</v>
      </c>
      <c r="J45623">
        <v>161.94999999999999</v>
      </c>
      <c r="K45623">
        <v>207.86</v>
      </c>
    </row>
    <row r="45624" spans="1:11" x14ac:dyDescent="0.3">
      <c r="A45624" t="s">
        <v>1166</v>
      </c>
      <c r="B45624" s="1">
        <v>43803</v>
      </c>
      <c r="C45624" t="s">
        <v>4241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>
        <v>1376.99</v>
      </c>
      <c r="J45624">
        <v>6884.95</v>
      </c>
      <c r="K45624">
        <v>6259.91</v>
      </c>
    </row>
    <row r="45625" spans="1:11" x14ac:dyDescent="0.3">
      <c r="A45625" t="s">
        <v>3560</v>
      </c>
      <c r="B45625" s="1">
        <v>43808</v>
      </c>
      <c r="C45625" t="s">
        <v>4241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>
        <v>1376.99</v>
      </c>
      <c r="J45625">
        <v>6884.95</v>
      </c>
      <c r="K45625">
        <v>6259.91</v>
      </c>
    </row>
    <row r="45626" spans="1:11" x14ac:dyDescent="0.3">
      <c r="A45626" t="s">
        <v>1169</v>
      </c>
      <c r="B45626" s="1">
        <v>43809</v>
      </c>
      <c r="C45626" t="s">
        <v>4241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>
        <v>14.69</v>
      </c>
      <c r="J45626">
        <v>73.45</v>
      </c>
      <c r="K45626">
        <v>45.8</v>
      </c>
    </row>
    <row r="45627" spans="1:11" x14ac:dyDescent="0.3">
      <c r="A45627" t="s">
        <v>1169</v>
      </c>
      <c r="B45627" s="1">
        <v>43809</v>
      </c>
      <c r="C45627" t="s">
        <v>4241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>
        <v>1430.44</v>
      </c>
      <c r="J45627">
        <v>7152.2</v>
      </c>
      <c r="K45627">
        <v>7409.69</v>
      </c>
    </row>
    <row r="45628" spans="1:11" x14ac:dyDescent="0.3">
      <c r="A45628" t="s">
        <v>1170</v>
      </c>
      <c r="B45628" s="1">
        <v>43812</v>
      </c>
      <c r="C45628" t="s">
        <v>4241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>
        <v>158.43</v>
      </c>
      <c r="J45628">
        <v>792.15</v>
      </c>
      <c r="K45628">
        <v>722.97</v>
      </c>
    </row>
    <row r="45629" spans="1:11" x14ac:dyDescent="0.3">
      <c r="A45629" t="s">
        <v>1170</v>
      </c>
      <c r="B45629" s="1">
        <v>43812</v>
      </c>
      <c r="C45629" t="s">
        <v>4241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>
        <v>72.16</v>
      </c>
      <c r="J45629">
        <v>360.8</v>
      </c>
      <c r="K45629">
        <v>267</v>
      </c>
    </row>
    <row r="45630" spans="1:11" x14ac:dyDescent="0.3">
      <c r="A45630" t="s">
        <v>1170</v>
      </c>
      <c r="B45630" s="1">
        <v>43812</v>
      </c>
      <c r="C45630" t="s">
        <v>4241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>
        <v>338.99</v>
      </c>
      <c r="J45630">
        <v>1694.95</v>
      </c>
      <c r="K45630">
        <v>1541.09</v>
      </c>
    </row>
    <row r="45631" spans="1:11" x14ac:dyDescent="0.3">
      <c r="A45631" t="s">
        <v>1170</v>
      </c>
      <c r="B45631" s="1">
        <v>43812</v>
      </c>
      <c r="C45631" t="s">
        <v>4241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>
        <v>158.43</v>
      </c>
      <c r="J45631">
        <v>792.15</v>
      </c>
      <c r="K45631">
        <v>722.97</v>
      </c>
    </row>
    <row r="45632" spans="1:11" x14ac:dyDescent="0.3">
      <c r="A45632" t="s">
        <v>1170</v>
      </c>
      <c r="B45632" s="1">
        <v>43812</v>
      </c>
      <c r="C45632" t="s">
        <v>4241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>
        <v>323.99</v>
      </c>
      <c r="J45632">
        <v>1619.95</v>
      </c>
      <c r="K45632">
        <v>1472.9</v>
      </c>
    </row>
    <row r="45633" spans="1:11" x14ac:dyDescent="0.3">
      <c r="A45633" t="s">
        <v>1170</v>
      </c>
      <c r="B45633" s="1">
        <v>43812</v>
      </c>
      <c r="C45633" t="s">
        <v>4241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>
        <v>1376.99</v>
      </c>
      <c r="J45633">
        <v>6884.95</v>
      </c>
      <c r="K45633">
        <v>6259.91</v>
      </c>
    </row>
    <row r="45634" spans="1:11" x14ac:dyDescent="0.3">
      <c r="A45634" t="s">
        <v>1170</v>
      </c>
      <c r="B45634" s="1">
        <v>43812</v>
      </c>
      <c r="C45634" t="s">
        <v>4241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>
        <v>32.39</v>
      </c>
      <c r="J45634">
        <v>161.94999999999999</v>
      </c>
      <c r="K45634">
        <v>207.86</v>
      </c>
    </row>
    <row r="45635" spans="1:11" x14ac:dyDescent="0.3">
      <c r="A45635" t="s">
        <v>1170</v>
      </c>
      <c r="B45635" s="1">
        <v>43812</v>
      </c>
      <c r="C45635" t="s">
        <v>4241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>
        <v>41.99</v>
      </c>
      <c r="J45635">
        <v>209.95</v>
      </c>
      <c r="K45635">
        <v>130.88</v>
      </c>
    </row>
    <row r="45636" spans="1:11" x14ac:dyDescent="0.3">
      <c r="A45636" t="s">
        <v>1171</v>
      </c>
      <c r="B45636" s="1">
        <v>43813</v>
      </c>
      <c r="C45636" t="s">
        <v>4241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>
        <v>31.58</v>
      </c>
      <c r="J45636">
        <v>157.9</v>
      </c>
      <c r="K45636">
        <v>116.86</v>
      </c>
    </row>
    <row r="45637" spans="1:11" x14ac:dyDescent="0.3">
      <c r="A45637" t="s">
        <v>1171</v>
      </c>
      <c r="B45637" s="1">
        <v>43813</v>
      </c>
      <c r="C45637" t="s">
        <v>4241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>
        <v>54.94</v>
      </c>
      <c r="J45637">
        <v>274.7</v>
      </c>
      <c r="K45637">
        <v>203.29</v>
      </c>
    </row>
    <row r="45638" spans="1:11" x14ac:dyDescent="0.3">
      <c r="A45638" t="s">
        <v>1172</v>
      </c>
      <c r="B45638" s="1">
        <v>43813</v>
      </c>
      <c r="C45638" t="s">
        <v>4241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>
        <v>41.99</v>
      </c>
      <c r="J45638">
        <v>209.95</v>
      </c>
      <c r="K45638">
        <v>130.88</v>
      </c>
    </row>
    <row r="45639" spans="1:11" x14ac:dyDescent="0.3">
      <c r="A45639" t="s">
        <v>1172</v>
      </c>
      <c r="B45639" s="1">
        <v>43813</v>
      </c>
      <c r="C45639" t="s">
        <v>4241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>
        <v>32.99</v>
      </c>
      <c r="J45639">
        <v>164.95</v>
      </c>
      <c r="K45639">
        <v>102.83</v>
      </c>
    </row>
    <row r="45640" spans="1:11" x14ac:dyDescent="0.3">
      <c r="A45640" t="s">
        <v>1172</v>
      </c>
      <c r="B45640" s="1">
        <v>43813</v>
      </c>
      <c r="C45640" t="s">
        <v>4241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>
        <v>32.39</v>
      </c>
      <c r="J45640">
        <v>161.94999999999999</v>
      </c>
      <c r="K45640">
        <v>207.86</v>
      </c>
    </row>
    <row r="45641" spans="1:11" x14ac:dyDescent="0.3">
      <c r="A45641" t="s">
        <v>1172</v>
      </c>
      <c r="B45641" s="1">
        <v>43813</v>
      </c>
      <c r="C45641" t="s">
        <v>4241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>
        <v>72.89</v>
      </c>
      <c r="J45641">
        <v>364.45</v>
      </c>
      <c r="K45641">
        <v>269.70999999999998</v>
      </c>
    </row>
    <row r="45642" spans="1:11" x14ac:dyDescent="0.3">
      <c r="A45642" t="s">
        <v>1175</v>
      </c>
      <c r="B45642" s="1">
        <v>43821</v>
      </c>
      <c r="C45642" t="s">
        <v>4241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>
        <v>72</v>
      </c>
      <c r="J45642">
        <v>360</v>
      </c>
      <c r="K45642">
        <v>224.4</v>
      </c>
    </row>
    <row r="45643" spans="1:11" x14ac:dyDescent="0.3">
      <c r="A45643" t="s">
        <v>1235</v>
      </c>
      <c r="B45643" s="1">
        <v>43832</v>
      </c>
      <c r="C45643" t="s">
        <v>4247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>
        <v>149.87</v>
      </c>
      <c r="J45643">
        <v>749.35</v>
      </c>
      <c r="K45643">
        <v>683.93</v>
      </c>
    </row>
    <row r="45644" spans="1:11" x14ac:dyDescent="0.3">
      <c r="A45644" t="s">
        <v>1235</v>
      </c>
      <c r="B45644" s="1">
        <v>43832</v>
      </c>
      <c r="C45644" t="s">
        <v>4247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>
        <v>54.89</v>
      </c>
      <c r="J45644">
        <v>274.45</v>
      </c>
      <c r="K45644">
        <v>203.11</v>
      </c>
    </row>
    <row r="45645" spans="1:11" x14ac:dyDescent="0.3">
      <c r="A45645" t="s">
        <v>1178</v>
      </c>
      <c r="B45645" s="1">
        <v>43833</v>
      </c>
      <c r="C45645" t="s">
        <v>4247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>
        <v>1020.59</v>
      </c>
      <c r="J45645">
        <v>5102.95</v>
      </c>
      <c r="K45645">
        <v>5412.55</v>
      </c>
    </row>
    <row r="45646" spans="1:11" x14ac:dyDescent="0.3">
      <c r="A45646" t="s">
        <v>1179</v>
      </c>
      <c r="B45646" s="1">
        <v>43835</v>
      </c>
      <c r="C45646" t="s">
        <v>4247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>
        <v>672.29</v>
      </c>
      <c r="J45646">
        <v>3361.45</v>
      </c>
      <c r="K45646">
        <v>3565.4</v>
      </c>
    </row>
    <row r="45647" spans="1:11" x14ac:dyDescent="0.3">
      <c r="A45647" t="s">
        <v>1179</v>
      </c>
      <c r="B45647" s="1">
        <v>43835</v>
      </c>
      <c r="C45647" t="s">
        <v>4247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>
        <v>202.33</v>
      </c>
      <c r="J45647">
        <v>1011.65</v>
      </c>
      <c r="K45647">
        <v>1023.13</v>
      </c>
    </row>
    <row r="45648" spans="1:11" x14ac:dyDescent="0.3">
      <c r="A45648" t="s">
        <v>3484</v>
      </c>
      <c r="B45648" s="1">
        <v>43838</v>
      </c>
      <c r="C45648" t="s">
        <v>4247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>
        <v>149.87</v>
      </c>
      <c r="J45648">
        <v>749.35</v>
      </c>
      <c r="K45648">
        <v>683.93</v>
      </c>
    </row>
    <row r="45649" spans="1:11" x14ac:dyDescent="0.3">
      <c r="A45649" t="s">
        <v>3484</v>
      </c>
      <c r="B45649" s="1">
        <v>43838</v>
      </c>
      <c r="C45649" t="s">
        <v>4247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>
        <v>48.59</v>
      </c>
      <c r="J45649">
        <v>242.95</v>
      </c>
      <c r="K45649">
        <v>179.8</v>
      </c>
    </row>
    <row r="45650" spans="1:11" x14ac:dyDescent="0.3">
      <c r="A45650" t="s">
        <v>3484</v>
      </c>
      <c r="B45650" s="1">
        <v>43838</v>
      </c>
      <c r="C45650" t="s">
        <v>4247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>
        <v>218.45</v>
      </c>
      <c r="J45650">
        <v>1092.25</v>
      </c>
      <c r="K45650">
        <v>996.88</v>
      </c>
    </row>
    <row r="45651" spans="1:11" x14ac:dyDescent="0.3">
      <c r="A45651" t="s">
        <v>3484</v>
      </c>
      <c r="B45651" s="1">
        <v>43838</v>
      </c>
      <c r="C45651" t="s">
        <v>4247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>
        <v>54.89</v>
      </c>
      <c r="J45651">
        <v>274.45</v>
      </c>
      <c r="K45651">
        <v>203.11</v>
      </c>
    </row>
    <row r="45652" spans="1:11" x14ac:dyDescent="0.3">
      <c r="A45652" t="s">
        <v>1243</v>
      </c>
      <c r="B45652" s="1">
        <v>43842</v>
      </c>
      <c r="C45652" t="s">
        <v>4247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>
        <v>323.99</v>
      </c>
      <c r="J45652">
        <v>1619.95</v>
      </c>
      <c r="K45652">
        <v>1718.25</v>
      </c>
    </row>
    <row r="45653" spans="1:11" x14ac:dyDescent="0.3">
      <c r="A45653" t="s">
        <v>1243</v>
      </c>
      <c r="B45653" s="1">
        <v>43842</v>
      </c>
      <c r="C45653" t="s">
        <v>4247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>
        <v>29.99</v>
      </c>
      <c r="J45653">
        <v>149.94999999999999</v>
      </c>
      <c r="K45653">
        <v>192.46</v>
      </c>
    </row>
    <row r="45654" spans="1:11" x14ac:dyDescent="0.3">
      <c r="A45654" t="s">
        <v>1243</v>
      </c>
      <c r="B45654" s="1">
        <v>43842</v>
      </c>
      <c r="C45654" t="s">
        <v>4247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>
        <v>72</v>
      </c>
      <c r="J45654">
        <v>360</v>
      </c>
      <c r="K45654">
        <v>224.4</v>
      </c>
    </row>
    <row r="45655" spans="1:11" x14ac:dyDescent="0.3">
      <c r="A45655" t="s">
        <v>1180</v>
      </c>
      <c r="B45655" s="1">
        <v>43846</v>
      </c>
      <c r="C45655" t="s">
        <v>4247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>
        <v>323.99</v>
      </c>
      <c r="J45655">
        <v>1619.95</v>
      </c>
      <c r="K45655">
        <v>1472.9</v>
      </c>
    </row>
    <row r="45656" spans="1:11" x14ac:dyDescent="0.3">
      <c r="A45656" t="s">
        <v>1181</v>
      </c>
      <c r="B45656" s="1">
        <v>43855</v>
      </c>
      <c r="C45656" t="s">
        <v>4247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>
        <v>242.99</v>
      </c>
      <c r="J45656">
        <v>1214.95</v>
      </c>
      <c r="K45656">
        <v>899.08</v>
      </c>
    </row>
    <row r="45657" spans="1:11" x14ac:dyDescent="0.3">
      <c r="A45657" t="s">
        <v>1181</v>
      </c>
      <c r="B45657" s="1">
        <v>43855</v>
      </c>
      <c r="C45657" t="s">
        <v>4247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>
        <v>48.59</v>
      </c>
      <c r="J45657">
        <v>242.95</v>
      </c>
      <c r="K45657">
        <v>179.8</v>
      </c>
    </row>
    <row r="45658" spans="1:11" x14ac:dyDescent="0.3">
      <c r="A45658" t="s">
        <v>1181</v>
      </c>
      <c r="B45658" s="1">
        <v>43855</v>
      </c>
      <c r="C45658" t="s">
        <v>4247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>
        <v>4.7699999999999996</v>
      </c>
      <c r="J45658">
        <v>23.85</v>
      </c>
      <c r="K45658">
        <v>14.87</v>
      </c>
    </row>
    <row r="45659" spans="1:11" x14ac:dyDescent="0.3">
      <c r="A45659" t="s">
        <v>1181</v>
      </c>
      <c r="B45659" s="1">
        <v>43855</v>
      </c>
      <c r="C45659" t="s">
        <v>4247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>
        <v>158.43</v>
      </c>
      <c r="J45659">
        <v>792.15</v>
      </c>
      <c r="K45659">
        <v>722.97</v>
      </c>
    </row>
    <row r="45660" spans="1:11" x14ac:dyDescent="0.3">
      <c r="A45660" t="s">
        <v>1181</v>
      </c>
      <c r="B45660" s="1">
        <v>43855</v>
      </c>
      <c r="C45660" t="s">
        <v>4247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>
        <v>158.43</v>
      </c>
      <c r="J45660">
        <v>792.15</v>
      </c>
      <c r="K45660">
        <v>722.97</v>
      </c>
    </row>
    <row r="45661" spans="1:11" x14ac:dyDescent="0.3">
      <c r="A45661" t="s">
        <v>1181</v>
      </c>
      <c r="B45661" s="1">
        <v>43855</v>
      </c>
      <c r="C45661" t="s">
        <v>4247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>
        <v>23.48</v>
      </c>
      <c r="J45661">
        <v>117.4</v>
      </c>
      <c r="K45661">
        <v>86.89</v>
      </c>
    </row>
    <row r="45662" spans="1:11" x14ac:dyDescent="0.3">
      <c r="A45662" t="s">
        <v>1251</v>
      </c>
      <c r="B45662" s="1">
        <v>43863</v>
      </c>
      <c r="C45662" t="s">
        <v>4242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>
        <v>24.29</v>
      </c>
      <c r="J45662">
        <v>121.45</v>
      </c>
      <c r="K45662">
        <v>89.89</v>
      </c>
    </row>
    <row r="45663" spans="1:11" x14ac:dyDescent="0.3">
      <c r="A45663" t="s">
        <v>1251</v>
      </c>
      <c r="B45663" s="1">
        <v>43863</v>
      </c>
      <c r="C45663" t="s">
        <v>4242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>
        <v>29.99</v>
      </c>
      <c r="J45663">
        <v>149.94999999999999</v>
      </c>
      <c r="K45663">
        <v>192.46</v>
      </c>
    </row>
    <row r="45664" spans="1:11" x14ac:dyDescent="0.3">
      <c r="A45664" t="s">
        <v>1251</v>
      </c>
      <c r="B45664" s="1">
        <v>43863</v>
      </c>
      <c r="C45664" t="s">
        <v>4242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>
        <v>32.39</v>
      </c>
      <c r="J45664">
        <v>161.94999999999999</v>
      </c>
      <c r="K45664">
        <v>207.86</v>
      </c>
    </row>
    <row r="45665" spans="1:11" x14ac:dyDescent="0.3">
      <c r="A45665" t="s">
        <v>1186</v>
      </c>
      <c r="B45665" s="1">
        <v>43865</v>
      </c>
      <c r="C45665" t="s">
        <v>4242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>
        <v>4.7699999999999996</v>
      </c>
      <c r="J45665">
        <v>23.85</v>
      </c>
      <c r="K45665">
        <v>14.87</v>
      </c>
    </row>
    <row r="45666" spans="1:11" x14ac:dyDescent="0.3">
      <c r="A45666" t="s">
        <v>1188</v>
      </c>
      <c r="B45666" s="1">
        <v>43872</v>
      </c>
      <c r="C45666" t="s">
        <v>4242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>
        <v>323.99</v>
      </c>
      <c r="J45666">
        <v>1619.95</v>
      </c>
      <c r="K45666">
        <v>1718.25</v>
      </c>
    </row>
    <row r="45667" spans="1:11" x14ac:dyDescent="0.3">
      <c r="A45667" t="s">
        <v>1188</v>
      </c>
      <c r="B45667" s="1">
        <v>43872</v>
      </c>
      <c r="C45667" t="s">
        <v>4242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>
        <v>32.99</v>
      </c>
      <c r="J45667">
        <v>164.95</v>
      </c>
      <c r="K45667">
        <v>102.83</v>
      </c>
    </row>
    <row r="45668" spans="1:11" x14ac:dyDescent="0.3">
      <c r="A45668" t="s">
        <v>1189</v>
      </c>
      <c r="B45668" s="1">
        <v>43872</v>
      </c>
      <c r="C45668" t="s">
        <v>4242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>
        <v>445.41</v>
      </c>
      <c r="J45668">
        <v>2227.0500000000002</v>
      </c>
      <c r="K45668">
        <v>2307.2199999999998</v>
      </c>
    </row>
    <row r="45669" spans="1:11" x14ac:dyDescent="0.3">
      <c r="A45669" t="s">
        <v>1189</v>
      </c>
      <c r="B45669" s="1">
        <v>43872</v>
      </c>
      <c r="C45669" t="s">
        <v>4242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>
        <v>728.91</v>
      </c>
      <c r="J45669">
        <v>3644.55</v>
      </c>
      <c r="K45669">
        <v>3775.75</v>
      </c>
    </row>
    <row r="45670" spans="1:11" x14ac:dyDescent="0.3">
      <c r="A45670" t="s">
        <v>1190</v>
      </c>
      <c r="B45670" s="1">
        <v>43886</v>
      </c>
      <c r="C45670" t="s">
        <v>4242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>
        <v>72</v>
      </c>
      <c r="J45670">
        <v>360</v>
      </c>
      <c r="K45670">
        <v>224.4</v>
      </c>
    </row>
    <row r="45671" spans="1:11" x14ac:dyDescent="0.3">
      <c r="A45671" t="s">
        <v>1190</v>
      </c>
      <c r="B45671" s="1">
        <v>43886</v>
      </c>
      <c r="C45671" t="s">
        <v>4242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>
        <v>41.99</v>
      </c>
      <c r="J45671">
        <v>209.95</v>
      </c>
      <c r="K45671">
        <v>130.88</v>
      </c>
    </row>
    <row r="45672" spans="1:11" x14ac:dyDescent="0.3">
      <c r="A45672" t="s">
        <v>1192</v>
      </c>
      <c r="B45672" s="1">
        <v>43889</v>
      </c>
      <c r="C45672" t="s">
        <v>4242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>
        <v>41.99</v>
      </c>
      <c r="J45672">
        <v>209.95</v>
      </c>
      <c r="K45672">
        <v>130.88</v>
      </c>
    </row>
    <row r="45673" spans="1:11" x14ac:dyDescent="0.3">
      <c r="A45673" t="s">
        <v>1192</v>
      </c>
      <c r="B45673" s="1">
        <v>43889</v>
      </c>
      <c r="C45673" t="s">
        <v>4242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>
        <v>158.43</v>
      </c>
      <c r="J45673">
        <v>792.15</v>
      </c>
      <c r="K45673">
        <v>722.97</v>
      </c>
    </row>
    <row r="45674" spans="1:11" x14ac:dyDescent="0.3">
      <c r="A45674" t="s">
        <v>1192</v>
      </c>
      <c r="B45674" s="1">
        <v>43889</v>
      </c>
      <c r="C45674" t="s">
        <v>4242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>
        <v>461.69</v>
      </c>
      <c r="J45674">
        <v>2308.4499999999998</v>
      </c>
      <c r="K45674">
        <v>2098.89</v>
      </c>
    </row>
    <row r="45675" spans="1:11" x14ac:dyDescent="0.3">
      <c r="A45675" t="s">
        <v>1192</v>
      </c>
      <c r="B45675" s="1">
        <v>43889</v>
      </c>
      <c r="C45675" t="s">
        <v>4242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>
        <v>149.87</v>
      </c>
      <c r="J45675">
        <v>749.35</v>
      </c>
      <c r="K45675">
        <v>683.93</v>
      </c>
    </row>
    <row r="45676" spans="1:11" x14ac:dyDescent="0.3">
      <c r="A45676" t="s">
        <v>1193</v>
      </c>
      <c r="B45676" s="1">
        <v>43892</v>
      </c>
      <c r="C45676" t="s">
        <v>4243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>
        <v>4.7699999999999996</v>
      </c>
      <c r="J45676">
        <v>23.85</v>
      </c>
      <c r="K45676">
        <v>14.87</v>
      </c>
    </row>
    <row r="45677" spans="1:11" x14ac:dyDescent="0.3">
      <c r="A45677" t="s">
        <v>1195</v>
      </c>
      <c r="B45677" s="1">
        <v>43893</v>
      </c>
      <c r="C45677" t="s">
        <v>4243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>
        <v>2.99</v>
      </c>
      <c r="J45677">
        <v>14.95</v>
      </c>
      <c r="K45677">
        <v>9.33</v>
      </c>
    </row>
    <row r="45678" spans="1:11" x14ac:dyDescent="0.3">
      <c r="A45678" t="s">
        <v>1195</v>
      </c>
      <c r="B45678" s="1">
        <v>43893</v>
      </c>
      <c r="C45678" t="s">
        <v>4243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>
        <v>63.9</v>
      </c>
      <c r="J45678">
        <v>319.5</v>
      </c>
      <c r="K45678">
        <v>236.43</v>
      </c>
    </row>
    <row r="45679" spans="1:11" x14ac:dyDescent="0.3">
      <c r="A45679" t="s">
        <v>1198</v>
      </c>
      <c r="B45679" s="1">
        <v>43894</v>
      </c>
      <c r="C45679" t="s">
        <v>4243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>
        <v>1020.59</v>
      </c>
      <c r="J45679">
        <v>5102.95</v>
      </c>
      <c r="K45679">
        <v>5412.55</v>
      </c>
    </row>
    <row r="45680" spans="1:11" x14ac:dyDescent="0.3">
      <c r="A45680" t="s">
        <v>1198</v>
      </c>
      <c r="B45680" s="1">
        <v>43894</v>
      </c>
      <c r="C45680" t="s">
        <v>4243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>
        <v>1466.01</v>
      </c>
      <c r="J45680">
        <v>7330.05</v>
      </c>
      <c r="K45680">
        <v>7774.74</v>
      </c>
    </row>
    <row r="45681" spans="1:11" x14ac:dyDescent="0.3">
      <c r="A45681" t="s">
        <v>1198</v>
      </c>
      <c r="B45681" s="1">
        <v>43894</v>
      </c>
      <c r="C45681" t="s">
        <v>4243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>
        <v>5.39</v>
      </c>
      <c r="J45681">
        <v>26.95</v>
      </c>
      <c r="K45681">
        <v>16.809999999999999</v>
      </c>
    </row>
    <row r="45682" spans="1:11" x14ac:dyDescent="0.3">
      <c r="A45682" t="s">
        <v>1198</v>
      </c>
      <c r="B45682" s="1">
        <v>43894</v>
      </c>
      <c r="C45682" t="s">
        <v>4243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>
        <v>24.29</v>
      </c>
      <c r="J45682">
        <v>121.45</v>
      </c>
      <c r="K45682">
        <v>89.89</v>
      </c>
    </row>
    <row r="45683" spans="1:11" x14ac:dyDescent="0.3">
      <c r="A45683" t="s">
        <v>1199</v>
      </c>
      <c r="B45683" s="1">
        <v>43895</v>
      </c>
      <c r="C45683" t="s">
        <v>4243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>
        <v>48.59</v>
      </c>
      <c r="J45683">
        <v>242.95</v>
      </c>
      <c r="K45683">
        <v>179.8</v>
      </c>
    </row>
    <row r="45684" spans="1:11" x14ac:dyDescent="0.3">
      <c r="A45684" t="s">
        <v>1199</v>
      </c>
      <c r="B45684" s="1">
        <v>43895</v>
      </c>
      <c r="C45684" t="s">
        <v>4243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>
        <v>14.69</v>
      </c>
      <c r="J45684">
        <v>73.45</v>
      </c>
      <c r="K45684">
        <v>45.8</v>
      </c>
    </row>
    <row r="45685" spans="1:11" x14ac:dyDescent="0.3">
      <c r="A45685" t="s">
        <v>1199</v>
      </c>
      <c r="B45685" s="1">
        <v>43895</v>
      </c>
      <c r="C45685" t="s">
        <v>4243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>
        <v>41.99</v>
      </c>
      <c r="J45685">
        <v>209.95</v>
      </c>
      <c r="K45685">
        <v>130.88</v>
      </c>
    </row>
    <row r="45686" spans="1:11" x14ac:dyDescent="0.3">
      <c r="A45686" t="s">
        <v>1199</v>
      </c>
      <c r="B45686" s="1">
        <v>43895</v>
      </c>
      <c r="C45686" t="s">
        <v>4243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>
        <v>29.99</v>
      </c>
      <c r="J45686">
        <v>149.94999999999999</v>
      </c>
      <c r="K45686">
        <v>192.46</v>
      </c>
    </row>
    <row r="45687" spans="1:11" x14ac:dyDescent="0.3">
      <c r="A45687" t="s">
        <v>1199</v>
      </c>
      <c r="B45687" s="1">
        <v>43895</v>
      </c>
      <c r="C45687" t="s">
        <v>4243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>
        <v>2.99</v>
      </c>
      <c r="J45687">
        <v>14.95</v>
      </c>
      <c r="K45687">
        <v>9.33</v>
      </c>
    </row>
    <row r="45688" spans="1:11" x14ac:dyDescent="0.3">
      <c r="A45688" t="s">
        <v>1199</v>
      </c>
      <c r="B45688" s="1">
        <v>43895</v>
      </c>
      <c r="C45688" t="s">
        <v>4243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>
        <v>37.15</v>
      </c>
      <c r="J45688">
        <v>185.75</v>
      </c>
      <c r="K45688">
        <v>137.46</v>
      </c>
    </row>
    <row r="45689" spans="1:11" x14ac:dyDescent="0.3">
      <c r="A45689" t="s">
        <v>1199</v>
      </c>
      <c r="B45689" s="1">
        <v>43895</v>
      </c>
      <c r="C45689" t="s">
        <v>4243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>
        <v>5.39</v>
      </c>
      <c r="J45689">
        <v>26.95</v>
      </c>
      <c r="K45689">
        <v>34.61</v>
      </c>
    </row>
    <row r="45690" spans="1:11" x14ac:dyDescent="0.3">
      <c r="A45690" t="s">
        <v>1199</v>
      </c>
      <c r="B45690" s="1">
        <v>43895</v>
      </c>
      <c r="C45690" t="s">
        <v>4243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>
        <v>242.99</v>
      </c>
      <c r="J45690">
        <v>1214.95</v>
      </c>
      <c r="K45690">
        <v>899.08</v>
      </c>
    </row>
    <row r="45691" spans="1:11" x14ac:dyDescent="0.3">
      <c r="A45691" t="s">
        <v>1205</v>
      </c>
      <c r="B45691" s="1">
        <v>43900</v>
      </c>
      <c r="C45691" t="s">
        <v>4243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>
        <v>323.99</v>
      </c>
      <c r="J45691">
        <v>1619.95</v>
      </c>
      <c r="K45691">
        <v>1472.9</v>
      </c>
    </row>
    <row r="45692" spans="1:11" x14ac:dyDescent="0.3">
      <c r="A45692" t="s">
        <v>1207</v>
      </c>
      <c r="B45692" s="1">
        <v>43906</v>
      </c>
      <c r="C45692" t="s">
        <v>4243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>
        <v>2.99</v>
      </c>
      <c r="J45692">
        <v>14.95</v>
      </c>
      <c r="K45692">
        <v>9.33</v>
      </c>
    </row>
    <row r="45693" spans="1:11" x14ac:dyDescent="0.3">
      <c r="A45693" t="s">
        <v>3564</v>
      </c>
      <c r="B45693" s="1">
        <v>43915</v>
      </c>
      <c r="C45693" t="s">
        <v>4243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>
        <v>5.39</v>
      </c>
      <c r="J45693">
        <v>26.95</v>
      </c>
      <c r="K45693">
        <v>16.809999999999999</v>
      </c>
    </row>
    <row r="45694" spans="1:11" x14ac:dyDescent="0.3">
      <c r="A45694" t="s">
        <v>1244</v>
      </c>
      <c r="B45694" s="1">
        <v>43927</v>
      </c>
      <c r="C45694" t="s">
        <v>4248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>
        <v>323.99</v>
      </c>
      <c r="J45694">
        <v>1619.95</v>
      </c>
      <c r="K45694">
        <v>1718.25</v>
      </c>
    </row>
    <row r="45695" spans="1:11" x14ac:dyDescent="0.3">
      <c r="A45695" t="s">
        <v>1211</v>
      </c>
      <c r="B45695" s="1">
        <v>43927</v>
      </c>
      <c r="C45695" t="s">
        <v>4248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>
        <v>1466.01</v>
      </c>
      <c r="J45695">
        <v>7330.05</v>
      </c>
      <c r="K45695">
        <v>7774.74</v>
      </c>
    </row>
    <row r="45696" spans="1:11" x14ac:dyDescent="0.3">
      <c r="A45696" t="s">
        <v>1212</v>
      </c>
      <c r="B45696" s="1">
        <v>43927</v>
      </c>
      <c r="C45696" t="s">
        <v>4248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>
        <v>461.69</v>
      </c>
      <c r="J45696">
        <v>2308.4499999999998</v>
      </c>
      <c r="K45696">
        <v>2098.89</v>
      </c>
    </row>
    <row r="45697" spans="1:11" x14ac:dyDescent="0.3">
      <c r="A45697" t="s">
        <v>1213</v>
      </c>
      <c r="B45697" s="1">
        <v>43935</v>
      </c>
      <c r="C45697" t="s">
        <v>4248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>
        <v>32.39</v>
      </c>
      <c r="J45697">
        <v>161.94999999999999</v>
      </c>
      <c r="K45697">
        <v>119.86</v>
      </c>
    </row>
    <row r="45698" spans="1:11" x14ac:dyDescent="0.3">
      <c r="A45698" t="s">
        <v>1213</v>
      </c>
      <c r="B45698" s="1">
        <v>43935</v>
      </c>
      <c r="C45698" t="s">
        <v>4248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>
        <v>1376.99</v>
      </c>
      <c r="J45698">
        <v>6884.95</v>
      </c>
      <c r="K45698">
        <v>6259.91</v>
      </c>
    </row>
    <row r="45699" spans="1:11" x14ac:dyDescent="0.3">
      <c r="A45699" t="s">
        <v>1213</v>
      </c>
      <c r="B45699" s="1">
        <v>43935</v>
      </c>
      <c r="C45699" t="s">
        <v>4248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>
        <v>1391.99</v>
      </c>
      <c r="J45699">
        <v>6959.95</v>
      </c>
      <c r="K45699">
        <v>6328.1</v>
      </c>
    </row>
    <row r="45700" spans="1:11" x14ac:dyDescent="0.3">
      <c r="A45700" t="s">
        <v>1213</v>
      </c>
      <c r="B45700" s="1">
        <v>43935</v>
      </c>
      <c r="C45700" t="s">
        <v>4248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>
        <v>12.14</v>
      </c>
      <c r="J45700">
        <v>60.7</v>
      </c>
      <c r="K45700">
        <v>44.93</v>
      </c>
    </row>
    <row r="45701" spans="1:11" x14ac:dyDescent="0.3">
      <c r="A45701" t="s">
        <v>1213</v>
      </c>
      <c r="B45701" s="1">
        <v>43935</v>
      </c>
      <c r="C45701" t="s">
        <v>4248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>
        <v>218.45</v>
      </c>
      <c r="J45701">
        <v>1092.25</v>
      </c>
      <c r="K45701">
        <v>996.88</v>
      </c>
    </row>
    <row r="45702" spans="1:11" x14ac:dyDescent="0.3">
      <c r="A45702" t="s">
        <v>1213</v>
      </c>
      <c r="B45702" s="1">
        <v>43935</v>
      </c>
      <c r="C45702" t="s">
        <v>4248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>
        <v>149.87</v>
      </c>
      <c r="J45702">
        <v>749.35</v>
      </c>
      <c r="K45702">
        <v>683.93</v>
      </c>
    </row>
    <row r="45703" spans="1:11" x14ac:dyDescent="0.3">
      <c r="A45703" t="s">
        <v>1236</v>
      </c>
      <c r="B45703" s="1">
        <v>43937</v>
      </c>
      <c r="C45703" t="s">
        <v>4248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>
        <v>818.7</v>
      </c>
      <c r="J45703">
        <v>4093.5</v>
      </c>
      <c r="K45703">
        <v>3736</v>
      </c>
    </row>
    <row r="45704" spans="1:11" x14ac:dyDescent="0.3">
      <c r="A45704" t="s">
        <v>1214</v>
      </c>
      <c r="B45704" s="1">
        <v>43937</v>
      </c>
      <c r="C45704" t="s">
        <v>4248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>
        <v>356.9</v>
      </c>
      <c r="J45704">
        <v>1784.5</v>
      </c>
      <c r="K45704">
        <v>1804.71</v>
      </c>
    </row>
    <row r="45705" spans="1:11" x14ac:dyDescent="0.3">
      <c r="A45705" t="s">
        <v>1214</v>
      </c>
      <c r="B45705" s="1">
        <v>43937</v>
      </c>
      <c r="C45705" t="s">
        <v>4248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>
        <v>858.9</v>
      </c>
      <c r="J45705">
        <v>4294.5</v>
      </c>
      <c r="K45705">
        <v>4343.17</v>
      </c>
    </row>
    <row r="45706" spans="1:11" x14ac:dyDescent="0.3">
      <c r="A45706" t="s">
        <v>1214</v>
      </c>
      <c r="B45706" s="1">
        <v>43937</v>
      </c>
      <c r="C45706" t="s">
        <v>4248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>
        <v>323.99</v>
      </c>
      <c r="J45706">
        <v>1619.95</v>
      </c>
      <c r="K45706">
        <v>1718.25</v>
      </c>
    </row>
    <row r="45707" spans="1:11" x14ac:dyDescent="0.3">
      <c r="A45707" t="s">
        <v>1215</v>
      </c>
      <c r="B45707" s="1">
        <v>43942</v>
      </c>
      <c r="C45707" t="s">
        <v>4248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>
        <v>323.99</v>
      </c>
      <c r="J45707">
        <v>1619.95</v>
      </c>
      <c r="K45707">
        <v>1472.9</v>
      </c>
    </row>
    <row r="45708" spans="1:11" x14ac:dyDescent="0.3">
      <c r="A45708" t="s">
        <v>1215</v>
      </c>
      <c r="B45708" s="1">
        <v>43942</v>
      </c>
      <c r="C45708" t="s">
        <v>4248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>
        <v>809.76</v>
      </c>
      <c r="J45708">
        <v>4048.8</v>
      </c>
      <c r="K45708">
        <v>3695.21</v>
      </c>
    </row>
    <row r="45709" spans="1:11" x14ac:dyDescent="0.3">
      <c r="A45709" t="s">
        <v>1215</v>
      </c>
      <c r="B45709" s="1">
        <v>43942</v>
      </c>
      <c r="C45709" t="s">
        <v>4248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>
        <v>14.69</v>
      </c>
      <c r="J45709">
        <v>73.45</v>
      </c>
      <c r="K45709">
        <v>45.8</v>
      </c>
    </row>
    <row r="45710" spans="1:11" x14ac:dyDescent="0.3">
      <c r="A45710" t="s">
        <v>1215</v>
      </c>
      <c r="B45710" s="1">
        <v>43942</v>
      </c>
      <c r="C45710" t="s">
        <v>4248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>
        <v>1391.99</v>
      </c>
      <c r="J45710">
        <v>6959.95</v>
      </c>
      <c r="K45710">
        <v>6328.1</v>
      </c>
    </row>
    <row r="45711" spans="1:11" x14ac:dyDescent="0.3">
      <c r="A45711" t="s">
        <v>1215</v>
      </c>
      <c r="B45711" s="1">
        <v>43942</v>
      </c>
      <c r="C45711" t="s">
        <v>4248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>
        <v>158.43</v>
      </c>
      <c r="J45711">
        <v>792.15</v>
      </c>
      <c r="K45711">
        <v>722.97</v>
      </c>
    </row>
    <row r="45712" spans="1:11" x14ac:dyDescent="0.3">
      <c r="A45712" t="s">
        <v>1215</v>
      </c>
      <c r="B45712" s="1">
        <v>43942</v>
      </c>
      <c r="C45712" t="s">
        <v>4248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>
        <v>1391.99</v>
      </c>
      <c r="J45712">
        <v>6959.95</v>
      </c>
      <c r="K45712">
        <v>6328.1</v>
      </c>
    </row>
    <row r="45713" spans="1:11" x14ac:dyDescent="0.3">
      <c r="A45713" t="s">
        <v>1216</v>
      </c>
      <c r="B45713" s="1">
        <v>43952</v>
      </c>
      <c r="C45713" t="s">
        <v>4244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>
        <v>41.99</v>
      </c>
      <c r="J45713">
        <v>209.95</v>
      </c>
      <c r="K45713">
        <v>130.88</v>
      </c>
    </row>
    <row r="45714" spans="1:11" x14ac:dyDescent="0.3">
      <c r="A45714" t="s">
        <v>1219</v>
      </c>
      <c r="B45714" s="1">
        <v>43953</v>
      </c>
      <c r="C45714" t="s">
        <v>4244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>
        <v>32.39</v>
      </c>
      <c r="J45714">
        <v>161.94999999999999</v>
      </c>
      <c r="K45714">
        <v>207.86</v>
      </c>
    </row>
    <row r="45715" spans="1:11" x14ac:dyDescent="0.3">
      <c r="A45715" t="s">
        <v>1220</v>
      </c>
      <c r="B45715" s="1">
        <v>43954</v>
      </c>
      <c r="C45715" t="s">
        <v>4244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>
        <v>4.7699999999999996</v>
      </c>
      <c r="J45715">
        <v>23.85</v>
      </c>
      <c r="K45715">
        <v>14.87</v>
      </c>
    </row>
    <row r="45716" spans="1:11" x14ac:dyDescent="0.3">
      <c r="A45716" t="s">
        <v>1222</v>
      </c>
      <c r="B45716" s="1">
        <v>43963</v>
      </c>
      <c r="C45716" t="s">
        <v>4244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>
        <v>72</v>
      </c>
      <c r="J45716">
        <v>360</v>
      </c>
      <c r="K45716">
        <v>224.4</v>
      </c>
    </row>
    <row r="45717" spans="1:11" x14ac:dyDescent="0.3">
      <c r="A45717" t="s">
        <v>1252</v>
      </c>
      <c r="B45717" s="1">
        <v>43966</v>
      </c>
      <c r="C45717" t="s">
        <v>4244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>
        <v>32.39</v>
      </c>
      <c r="J45717">
        <v>161.94999999999999</v>
      </c>
      <c r="K45717">
        <v>207.86</v>
      </c>
    </row>
    <row r="45718" spans="1:11" x14ac:dyDescent="0.3">
      <c r="A45718" t="s">
        <v>1224</v>
      </c>
      <c r="B45718" s="1">
        <v>43974</v>
      </c>
      <c r="C45718" t="s">
        <v>4244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>
        <v>20.99</v>
      </c>
      <c r="J45718">
        <v>104.95</v>
      </c>
      <c r="K45718">
        <v>65.430000000000007</v>
      </c>
    </row>
    <row r="45719" spans="1:11" x14ac:dyDescent="0.3">
      <c r="A45719" t="s">
        <v>1226</v>
      </c>
      <c r="B45719" s="1">
        <v>43979</v>
      </c>
      <c r="C45719" t="s">
        <v>4244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>
        <v>29.99</v>
      </c>
      <c r="J45719">
        <v>149.94999999999999</v>
      </c>
      <c r="K45719">
        <v>192.46</v>
      </c>
    </row>
    <row r="45720" spans="1:11" x14ac:dyDescent="0.3">
      <c r="A45720" t="s">
        <v>1226</v>
      </c>
      <c r="B45720" s="1">
        <v>43979</v>
      </c>
      <c r="C45720" t="s">
        <v>4244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>
        <v>14.69</v>
      </c>
      <c r="J45720">
        <v>73.45</v>
      </c>
      <c r="K45720">
        <v>45.8</v>
      </c>
    </row>
    <row r="45721" spans="1:11" x14ac:dyDescent="0.3">
      <c r="A45721" t="s">
        <v>1227</v>
      </c>
      <c r="B45721" s="1">
        <v>43979</v>
      </c>
      <c r="C45721" t="s">
        <v>4244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>
        <v>323.99</v>
      </c>
      <c r="J45721">
        <v>1619.95</v>
      </c>
      <c r="K45721">
        <v>1718.25</v>
      </c>
    </row>
    <row r="45722" spans="1:11" x14ac:dyDescent="0.3">
      <c r="A45722" t="s">
        <v>1227</v>
      </c>
      <c r="B45722" s="1">
        <v>43979</v>
      </c>
      <c r="C45722" t="s">
        <v>4244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>
        <v>356.9</v>
      </c>
      <c r="J45722">
        <v>1784.5</v>
      </c>
      <c r="K45722">
        <v>1804.71</v>
      </c>
    </row>
    <row r="45723" spans="1:11" x14ac:dyDescent="0.3">
      <c r="A45723" t="s">
        <v>1227</v>
      </c>
      <c r="B45723" s="1">
        <v>43979</v>
      </c>
      <c r="C45723" t="s">
        <v>4244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>
        <v>1020.59</v>
      </c>
      <c r="J45723">
        <v>5102.95</v>
      </c>
      <c r="K45723">
        <v>5412.55</v>
      </c>
    </row>
    <row r="45724" spans="1:11" x14ac:dyDescent="0.3">
      <c r="A45724" t="s">
        <v>1380</v>
      </c>
      <c r="B45724" s="1">
        <v>42935</v>
      </c>
      <c r="C45724" t="s">
        <v>4246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>
        <v>2024.99</v>
      </c>
      <c r="J45724">
        <v>10124.950000000001</v>
      </c>
      <c r="K45724">
        <v>9490.4699999999993</v>
      </c>
    </row>
    <row r="45725" spans="1:11" x14ac:dyDescent="0.3">
      <c r="A45725" t="s">
        <v>1384</v>
      </c>
      <c r="B45725" s="1">
        <v>42978</v>
      </c>
      <c r="C45725" t="s">
        <v>4237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>
        <v>874.79</v>
      </c>
      <c r="J45725">
        <v>4373.95</v>
      </c>
      <c r="K45725">
        <v>4423.54</v>
      </c>
    </row>
    <row r="45726" spans="1:11" x14ac:dyDescent="0.3">
      <c r="A45726" t="s">
        <v>1386</v>
      </c>
      <c r="B45726" s="1">
        <v>42983</v>
      </c>
      <c r="C45726" t="s">
        <v>4238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>
        <v>2024.99</v>
      </c>
      <c r="J45726">
        <v>10124.950000000001</v>
      </c>
      <c r="K45726">
        <v>9490.4699999999993</v>
      </c>
    </row>
    <row r="45727" spans="1:11" x14ac:dyDescent="0.3">
      <c r="A45727" t="s">
        <v>1388</v>
      </c>
      <c r="B45727" s="1">
        <v>43015</v>
      </c>
      <c r="C45727" t="s">
        <v>4239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>
        <v>28.84</v>
      </c>
      <c r="J45727">
        <v>144.19999999999999</v>
      </c>
      <c r="K45727">
        <v>158.62</v>
      </c>
    </row>
    <row r="45728" spans="1:11" x14ac:dyDescent="0.3">
      <c r="A45728" t="s">
        <v>1393</v>
      </c>
      <c r="B45728" s="1">
        <v>43065</v>
      </c>
      <c r="C45728" t="s">
        <v>4240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>
        <v>2039.99</v>
      </c>
      <c r="J45728">
        <v>10199.950000000001</v>
      </c>
      <c r="K45728">
        <v>9560.77</v>
      </c>
    </row>
    <row r="45729" spans="1:11" x14ac:dyDescent="0.3">
      <c r="A45729" t="s">
        <v>1393</v>
      </c>
      <c r="B45729" s="1">
        <v>43065</v>
      </c>
      <c r="C45729" t="s">
        <v>4240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>
        <v>2024.99</v>
      </c>
      <c r="J45729">
        <v>10124.950000000001</v>
      </c>
      <c r="K45729">
        <v>9490.4699999999993</v>
      </c>
    </row>
    <row r="45730" spans="1:11" x14ac:dyDescent="0.3">
      <c r="A45730" t="s">
        <v>1394</v>
      </c>
      <c r="B45730" s="1">
        <v>43068</v>
      </c>
      <c r="C45730" t="s">
        <v>4240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>
        <v>20.190000000000001</v>
      </c>
      <c r="J45730">
        <v>100.95</v>
      </c>
      <c r="K45730">
        <v>60.14</v>
      </c>
    </row>
    <row r="45731" spans="1:11" x14ac:dyDescent="0.3">
      <c r="A45731" t="s">
        <v>1394</v>
      </c>
      <c r="B45731" s="1">
        <v>43068</v>
      </c>
      <c r="C45731" t="s">
        <v>4240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>
        <v>874.79</v>
      </c>
      <c r="J45731">
        <v>4373.95</v>
      </c>
      <c r="K45731">
        <v>4423.54</v>
      </c>
    </row>
    <row r="45732" spans="1:11" x14ac:dyDescent="0.3">
      <c r="A45732" t="s">
        <v>1394</v>
      </c>
      <c r="B45732" s="1">
        <v>43068</v>
      </c>
      <c r="C45732" t="s">
        <v>4240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>
        <v>874.79</v>
      </c>
      <c r="J45732">
        <v>4373.95</v>
      </c>
      <c r="K45732">
        <v>4423.54</v>
      </c>
    </row>
    <row r="45733" spans="1:11" x14ac:dyDescent="0.3">
      <c r="A45733" t="s">
        <v>1397</v>
      </c>
      <c r="B45733" s="1">
        <v>43097</v>
      </c>
      <c r="C45733" t="s">
        <v>4241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>
        <v>5.7</v>
      </c>
      <c r="J45733">
        <v>28.5</v>
      </c>
      <c r="K45733">
        <v>16.98</v>
      </c>
    </row>
    <row r="45734" spans="1:11" x14ac:dyDescent="0.3">
      <c r="A45734" t="s">
        <v>1404</v>
      </c>
      <c r="B45734" s="1">
        <v>43159</v>
      </c>
      <c r="C45734" t="s">
        <v>4242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>
        <v>5.19</v>
      </c>
      <c r="J45734">
        <v>25.95</v>
      </c>
      <c r="K45734">
        <v>28.53</v>
      </c>
    </row>
    <row r="45735" spans="1:11" x14ac:dyDescent="0.3">
      <c r="A45735" t="s">
        <v>1407</v>
      </c>
      <c r="B45735" s="1">
        <v>43184</v>
      </c>
      <c r="C45735" t="s">
        <v>4243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>
        <v>2024.99</v>
      </c>
      <c r="J45735">
        <v>10124.950000000001</v>
      </c>
      <c r="K45735">
        <v>9490.4699999999993</v>
      </c>
    </row>
    <row r="45736" spans="1:11" x14ac:dyDescent="0.3">
      <c r="A45736" t="s">
        <v>1410</v>
      </c>
      <c r="B45736" s="1">
        <v>43211</v>
      </c>
      <c r="C45736" t="s">
        <v>4248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>
        <v>2024.99</v>
      </c>
      <c r="J45736">
        <v>10124.950000000001</v>
      </c>
      <c r="K45736">
        <v>9490.4699999999993</v>
      </c>
    </row>
    <row r="45737" spans="1:11" x14ac:dyDescent="0.3">
      <c r="A45737" t="s">
        <v>1412</v>
      </c>
      <c r="B45737" s="1">
        <v>43249</v>
      </c>
      <c r="C45737" t="s">
        <v>4244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>
        <v>2039.99</v>
      </c>
      <c r="J45737">
        <v>10199.950000000001</v>
      </c>
      <c r="K45737">
        <v>9560.77</v>
      </c>
    </row>
    <row r="45738" spans="1:11" x14ac:dyDescent="0.3">
      <c r="A45738" t="s">
        <v>1413</v>
      </c>
      <c r="B45738" s="1">
        <v>43251</v>
      </c>
      <c r="C45738" t="s">
        <v>4244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>
        <v>2146.96</v>
      </c>
      <c r="J45738">
        <v>10734.8</v>
      </c>
      <c r="K45738">
        <v>10856.47</v>
      </c>
    </row>
    <row r="45739" spans="1:11" x14ac:dyDescent="0.3">
      <c r="A45739" t="s">
        <v>1413</v>
      </c>
      <c r="B45739" s="1">
        <v>43251</v>
      </c>
      <c r="C45739" t="s">
        <v>4244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>
        <v>20.190000000000001</v>
      </c>
      <c r="J45739">
        <v>100.95</v>
      </c>
      <c r="K45739">
        <v>60.14</v>
      </c>
    </row>
    <row r="45740" spans="1:11" x14ac:dyDescent="0.3">
      <c r="A45740" t="s">
        <v>1413</v>
      </c>
      <c r="B45740" s="1">
        <v>43251</v>
      </c>
      <c r="C45740" t="s">
        <v>4244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>
        <v>874.79</v>
      </c>
      <c r="J45740">
        <v>4373.95</v>
      </c>
      <c r="K45740">
        <v>4423.54</v>
      </c>
    </row>
    <row r="45741" spans="1:11" x14ac:dyDescent="0.3">
      <c r="A45741" t="s">
        <v>1416</v>
      </c>
      <c r="B45741" s="1">
        <v>43254</v>
      </c>
      <c r="C45741" t="s">
        <v>4245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>
        <v>843.75</v>
      </c>
      <c r="J45741">
        <v>4218.75</v>
      </c>
      <c r="K45741">
        <v>9490.4699999999993</v>
      </c>
    </row>
    <row r="45742" spans="1:11" x14ac:dyDescent="0.3">
      <c r="A45742" t="s">
        <v>1418</v>
      </c>
      <c r="B45742" s="1">
        <v>43285</v>
      </c>
      <c r="C45742" t="s">
        <v>4246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>
        <v>36.450000000000003</v>
      </c>
      <c r="J45742">
        <v>182.25</v>
      </c>
      <c r="K45742">
        <v>134.85</v>
      </c>
    </row>
    <row r="45743" spans="1:11" x14ac:dyDescent="0.3">
      <c r="A45743" t="s">
        <v>1418</v>
      </c>
      <c r="B45743" s="1">
        <v>43285</v>
      </c>
      <c r="C45743" t="s">
        <v>4246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>
        <v>35.99</v>
      </c>
      <c r="J45743">
        <v>179.95</v>
      </c>
      <c r="K45743">
        <v>123.73</v>
      </c>
    </row>
    <row r="45744" spans="1:11" x14ac:dyDescent="0.3">
      <c r="A45744" t="s">
        <v>1418</v>
      </c>
      <c r="B45744" s="1">
        <v>43285</v>
      </c>
      <c r="C45744" t="s">
        <v>4246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>
        <v>16.82</v>
      </c>
      <c r="J45744">
        <v>84.1</v>
      </c>
      <c r="K45744">
        <v>69.39</v>
      </c>
    </row>
    <row r="45745" spans="1:11" x14ac:dyDescent="0.3">
      <c r="A45745" t="s">
        <v>1418</v>
      </c>
      <c r="B45745" s="1">
        <v>43285</v>
      </c>
      <c r="C45745" t="s">
        <v>4246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>
        <v>16.82</v>
      </c>
      <c r="J45745">
        <v>84.1</v>
      </c>
      <c r="K45745">
        <v>69.39</v>
      </c>
    </row>
    <row r="45746" spans="1:11" x14ac:dyDescent="0.3">
      <c r="A45746" t="s">
        <v>1418</v>
      </c>
      <c r="B45746" s="1">
        <v>43285</v>
      </c>
      <c r="C45746" t="s">
        <v>4246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>
        <v>22.79</v>
      </c>
      <c r="J45746">
        <v>113.95</v>
      </c>
      <c r="K45746">
        <v>78.349999999999994</v>
      </c>
    </row>
    <row r="45747" spans="1:11" x14ac:dyDescent="0.3">
      <c r="A45747" t="s">
        <v>1420</v>
      </c>
      <c r="B45747" s="1">
        <v>43297</v>
      </c>
      <c r="C45747" t="s">
        <v>4246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>
        <v>202.33</v>
      </c>
      <c r="J45747">
        <v>1011.65</v>
      </c>
      <c r="K45747">
        <v>935.79</v>
      </c>
    </row>
    <row r="45748" spans="1:11" x14ac:dyDescent="0.3">
      <c r="A45748" t="s">
        <v>1420</v>
      </c>
      <c r="B45748" s="1">
        <v>43297</v>
      </c>
      <c r="C45748" t="s">
        <v>4246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>
        <v>469.79</v>
      </c>
      <c r="J45748">
        <v>2348.9499999999998</v>
      </c>
      <c r="K45748">
        <v>2433.5300000000002</v>
      </c>
    </row>
    <row r="45749" spans="1:11" x14ac:dyDescent="0.3">
      <c r="A45749" t="s">
        <v>1420</v>
      </c>
      <c r="B45749" s="1">
        <v>43297</v>
      </c>
      <c r="C45749" t="s">
        <v>4246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>
        <v>183.94</v>
      </c>
      <c r="J45749">
        <v>919.7</v>
      </c>
      <c r="K45749">
        <v>850.71</v>
      </c>
    </row>
    <row r="45750" spans="1:11" x14ac:dyDescent="0.3">
      <c r="A45750" t="s">
        <v>1420</v>
      </c>
      <c r="B45750" s="1">
        <v>43297</v>
      </c>
      <c r="C45750" t="s">
        <v>4246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>
        <v>469.79</v>
      </c>
      <c r="J45750">
        <v>2348.9499999999998</v>
      </c>
      <c r="K45750">
        <v>2433.5300000000002</v>
      </c>
    </row>
    <row r="45751" spans="1:11" x14ac:dyDescent="0.3">
      <c r="A45751" t="s">
        <v>1420</v>
      </c>
      <c r="B45751" s="1">
        <v>43297</v>
      </c>
      <c r="C45751" t="s">
        <v>4246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>
        <v>324.45</v>
      </c>
      <c r="J45751">
        <v>1622.25</v>
      </c>
      <c r="K45751">
        <v>1500.59</v>
      </c>
    </row>
    <row r="45752" spans="1:11" x14ac:dyDescent="0.3">
      <c r="A45752" t="s">
        <v>1420</v>
      </c>
      <c r="B45752" s="1">
        <v>43297</v>
      </c>
      <c r="C45752" t="s">
        <v>4246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>
        <v>202.33</v>
      </c>
      <c r="J45752">
        <v>1011.65</v>
      </c>
      <c r="K45752">
        <v>935.79</v>
      </c>
    </row>
    <row r="45753" spans="1:11" x14ac:dyDescent="0.3">
      <c r="A45753" t="s">
        <v>1422</v>
      </c>
      <c r="B45753" s="1">
        <v>43319</v>
      </c>
      <c r="C45753" t="s">
        <v>4237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>
        <v>1229.46</v>
      </c>
      <c r="J45753">
        <v>6147.3</v>
      </c>
      <c r="K45753">
        <v>5529.05</v>
      </c>
    </row>
    <row r="45754" spans="1:11" x14ac:dyDescent="0.3">
      <c r="A45754" t="s">
        <v>1422</v>
      </c>
      <c r="B45754" s="1">
        <v>43319</v>
      </c>
      <c r="C45754" t="s">
        <v>4237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>
        <v>744.27</v>
      </c>
      <c r="J45754">
        <v>3721.35</v>
      </c>
      <c r="K45754">
        <v>3304.57</v>
      </c>
    </row>
    <row r="45755" spans="1:11" x14ac:dyDescent="0.3">
      <c r="A45755" t="s">
        <v>1422</v>
      </c>
      <c r="B45755" s="1">
        <v>43319</v>
      </c>
      <c r="C45755" t="s">
        <v>4237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>
        <v>28.84</v>
      </c>
      <c r="J45755">
        <v>144.19999999999999</v>
      </c>
      <c r="K45755">
        <v>145.4</v>
      </c>
    </row>
    <row r="45756" spans="1:11" x14ac:dyDescent="0.3">
      <c r="A45756" t="s">
        <v>1422</v>
      </c>
      <c r="B45756" s="1">
        <v>43319</v>
      </c>
      <c r="C45756" t="s">
        <v>4237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>
        <v>52.65</v>
      </c>
      <c r="J45756">
        <v>263.25</v>
      </c>
      <c r="K45756">
        <v>194.79</v>
      </c>
    </row>
    <row r="45757" spans="1:11" x14ac:dyDescent="0.3">
      <c r="A45757" t="s">
        <v>1422</v>
      </c>
      <c r="B45757" s="1">
        <v>43319</v>
      </c>
      <c r="C45757" t="s">
        <v>4237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>
        <v>647.99</v>
      </c>
      <c r="J45757">
        <v>3239.95</v>
      </c>
      <c r="K45757">
        <v>2992.18</v>
      </c>
    </row>
    <row r="45758" spans="1:11" x14ac:dyDescent="0.3">
      <c r="A45758" t="s">
        <v>1428</v>
      </c>
      <c r="B45758" s="1">
        <v>43342</v>
      </c>
      <c r="C45758" t="s">
        <v>4237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>
        <v>600.26</v>
      </c>
      <c r="J45758">
        <v>3001.3</v>
      </c>
      <c r="K45758">
        <v>3028.25</v>
      </c>
    </row>
    <row r="45759" spans="1:11" x14ac:dyDescent="0.3">
      <c r="A45759" t="s">
        <v>1428</v>
      </c>
      <c r="B45759" s="1">
        <v>43342</v>
      </c>
      <c r="C45759" t="s">
        <v>4237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>
        <v>183.94</v>
      </c>
      <c r="J45759">
        <v>919.7</v>
      </c>
      <c r="K45759">
        <v>850.71</v>
      </c>
    </row>
    <row r="45760" spans="1:11" x14ac:dyDescent="0.3">
      <c r="A45760" t="s">
        <v>1430</v>
      </c>
      <c r="B45760" s="1">
        <v>43369</v>
      </c>
      <c r="C45760" t="s">
        <v>4238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>
        <v>44.99</v>
      </c>
      <c r="J45760">
        <v>224.95</v>
      </c>
      <c r="K45760">
        <v>154.66999999999999</v>
      </c>
    </row>
    <row r="45761" spans="1:11" x14ac:dyDescent="0.3">
      <c r="A45761" t="s">
        <v>1432</v>
      </c>
      <c r="B45761" s="1">
        <v>43376</v>
      </c>
      <c r="C45761" t="s">
        <v>4239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>
        <v>52.65</v>
      </c>
      <c r="J45761">
        <v>263.25</v>
      </c>
      <c r="K45761">
        <v>194.79</v>
      </c>
    </row>
    <row r="45762" spans="1:11" x14ac:dyDescent="0.3">
      <c r="A45762" t="s">
        <v>1432</v>
      </c>
      <c r="B45762" s="1">
        <v>43376</v>
      </c>
      <c r="C45762" t="s">
        <v>4239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>
        <v>1229.46</v>
      </c>
      <c r="J45762">
        <v>6147.3</v>
      </c>
      <c r="K45762">
        <v>5529.05</v>
      </c>
    </row>
    <row r="45763" spans="1:11" x14ac:dyDescent="0.3">
      <c r="A45763" t="s">
        <v>1432</v>
      </c>
      <c r="B45763" s="1">
        <v>43376</v>
      </c>
      <c r="C45763" t="s">
        <v>4239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>
        <v>647.99</v>
      </c>
      <c r="J45763">
        <v>3239.95</v>
      </c>
      <c r="K45763">
        <v>2992.18</v>
      </c>
    </row>
    <row r="45764" spans="1:11" x14ac:dyDescent="0.3">
      <c r="A45764" t="s">
        <v>3616</v>
      </c>
      <c r="B45764" s="1">
        <v>43377</v>
      </c>
      <c r="C45764" t="s">
        <v>4239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>
        <v>14.13</v>
      </c>
      <c r="J45764">
        <v>70.650000000000006</v>
      </c>
      <c r="K45764">
        <v>48.57</v>
      </c>
    </row>
    <row r="45765" spans="1:11" x14ac:dyDescent="0.3">
      <c r="A45765" t="s">
        <v>1433</v>
      </c>
      <c r="B45765" s="1">
        <v>43389</v>
      </c>
      <c r="C45765" t="s">
        <v>4239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>
        <v>469.79</v>
      </c>
      <c r="J45765">
        <v>2348.9499999999998</v>
      </c>
      <c r="K45765">
        <v>2433.5300000000002</v>
      </c>
    </row>
    <row r="45766" spans="1:11" x14ac:dyDescent="0.3">
      <c r="A45766" t="s">
        <v>1433</v>
      </c>
      <c r="B45766" s="1">
        <v>43389</v>
      </c>
      <c r="C45766" t="s">
        <v>4239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>
        <v>1466.01</v>
      </c>
      <c r="J45766">
        <v>7330.05</v>
      </c>
      <c r="K45766">
        <v>7593.93</v>
      </c>
    </row>
    <row r="45767" spans="1:11" x14ac:dyDescent="0.3">
      <c r="A45767" t="s">
        <v>1433</v>
      </c>
      <c r="B45767" s="1">
        <v>43389</v>
      </c>
      <c r="C45767" t="s">
        <v>4239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>
        <v>324.45</v>
      </c>
      <c r="J45767">
        <v>1622.25</v>
      </c>
      <c r="K45767">
        <v>1500.59</v>
      </c>
    </row>
    <row r="45768" spans="1:11" x14ac:dyDescent="0.3">
      <c r="A45768" t="s">
        <v>1435</v>
      </c>
      <c r="B45768" s="1">
        <v>43409</v>
      </c>
      <c r="C45768" t="s">
        <v>4240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>
        <v>53.99</v>
      </c>
      <c r="J45768">
        <v>269.95</v>
      </c>
      <c r="K45768">
        <v>185.6</v>
      </c>
    </row>
    <row r="45769" spans="1:11" x14ac:dyDescent="0.3">
      <c r="A45769" t="s">
        <v>1435</v>
      </c>
      <c r="B45769" s="1">
        <v>43409</v>
      </c>
      <c r="C45769" t="s">
        <v>4240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>
        <v>647.99</v>
      </c>
      <c r="J45769">
        <v>3239.95</v>
      </c>
      <c r="K45769">
        <v>2992.18</v>
      </c>
    </row>
    <row r="45770" spans="1:11" x14ac:dyDescent="0.3">
      <c r="A45770" t="s">
        <v>1435</v>
      </c>
      <c r="B45770" s="1">
        <v>43409</v>
      </c>
      <c r="C45770" t="s">
        <v>4240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>
        <v>647.99</v>
      </c>
      <c r="J45770">
        <v>3239.95</v>
      </c>
      <c r="K45770">
        <v>2992.18</v>
      </c>
    </row>
    <row r="45771" spans="1:11" x14ac:dyDescent="0.3">
      <c r="A45771" t="s">
        <v>1435</v>
      </c>
      <c r="B45771" s="1">
        <v>43409</v>
      </c>
      <c r="C45771" t="s">
        <v>4240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>
        <v>53.99</v>
      </c>
      <c r="J45771">
        <v>269.95</v>
      </c>
      <c r="K45771">
        <v>185.6</v>
      </c>
    </row>
    <row r="45772" spans="1:11" x14ac:dyDescent="0.3">
      <c r="A45772" t="s">
        <v>1435</v>
      </c>
      <c r="B45772" s="1">
        <v>43409</v>
      </c>
      <c r="C45772" t="s">
        <v>4240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>
        <v>36.450000000000003</v>
      </c>
      <c r="J45772">
        <v>182.25</v>
      </c>
      <c r="K45772">
        <v>134.85</v>
      </c>
    </row>
    <row r="45773" spans="1:11" x14ac:dyDescent="0.3">
      <c r="A45773" t="s">
        <v>1435</v>
      </c>
      <c r="B45773" s="1">
        <v>43409</v>
      </c>
      <c r="C45773" t="s">
        <v>4240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>
        <v>11.99</v>
      </c>
      <c r="J45773">
        <v>59.95</v>
      </c>
      <c r="K45773">
        <v>41.23</v>
      </c>
    </row>
    <row r="45774" spans="1:11" x14ac:dyDescent="0.3">
      <c r="A45774" t="s">
        <v>1435</v>
      </c>
      <c r="B45774" s="1">
        <v>43409</v>
      </c>
      <c r="C45774" t="s">
        <v>4240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>
        <v>137.69</v>
      </c>
      <c r="J45774">
        <v>688.45</v>
      </c>
      <c r="K45774">
        <v>509.47</v>
      </c>
    </row>
    <row r="45775" spans="1:11" x14ac:dyDescent="0.3">
      <c r="A45775" t="s">
        <v>1440</v>
      </c>
      <c r="B45775" s="1">
        <v>43433</v>
      </c>
      <c r="C45775" t="s">
        <v>4240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>
        <v>202.33</v>
      </c>
      <c r="J45775">
        <v>1011.65</v>
      </c>
      <c r="K45775">
        <v>935.79</v>
      </c>
    </row>
    <row r="45776" spans="1:11" x14ac:dyDescent="0.3">
      <c r="A45776" t="s">
        <v>1440</v>
      </c>
      <c r="B45776" s="1">
        <v>43433</v>
      </c>
      <c r="C45776" t="s">
        <v>4240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>
        <v>469.79</v>
      </c>
      <c r="J45776">
        <v>2348.9499999999998</v>
      </c>
      <c r="K45776">
        <v>2433.5300000000002</v>
      </c>
    </row>
    <row r="45777" spans="1:11" x14ac:dyDescent="0.3">
      <c r="A45777" t="s">
        <v>1445</v>
      </c>
      <c r="B45777" s="1">
        <v>43474</v>
      </c>
      <c r="C45777" t="s">
        <v>4247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>
        <v>1308.94</v>
      </c>
      <c r="J45777">
        <v>6544.7</v>
      </c>
      <c r="K45777">
        <v>6603.42</v>
      </c>
    </row>
    <row r="45778" spans="1:11" x14ac:dyDescent="0.3">
      <c r="A45778" t="s">
        <v>1445</v>
      </c>
      <c r="B45778" s="1">
        <v>43474</v>
      </c>
      <c r="C45778" t="s">
        <v>4247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>
        <v>324.45</v>
      </c>
      <c r="J45778">
        <v>1622.25</v>
      </c>
      <c r="K45778">
        <v>1500.59</v>
      </c>
    </row>
    <row r="45779" spans="1:11" x14ac:dyDescent="0.3">
      <c r="A45779" t="s">
        <v>1445</v>
      </c>
      <c r="B45779" s="1">
        <v>43474</v>
      </c>
      <c r="C45779" t="s">
        <v>4247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>
        <v>600.26</v>
      </c>
      <c r="J45779">
        <v>3001.3</v>
      </c>
      <c r="K45779">
        <v>3028.25</v>
      </c>
    </row>
    <row r="45780" spans="1:11" x14ac:dyDescent="0.3">
      <c r="A45780" t="s">
        <v>1445</v>
      </c>
      <c r="B45780" s="1">
        <v>43474</v>
      </c>
      <c r="C45780" t="s">
        <v>4247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>
        <v>53.99</v>
      </c>
      <c r="J45780">
        <v>269.95</v>
      </c>
      <c r="K45780">
        <v>185.6</v>
      </c>
    </row>
    <row r="45781" spans="1:11" x14ac:dyDescent="0.3">
      <c r="A45781" t="s">
        <v>1451</v>
      </c>
      <c r="B45781" s="1">
        <v>43499</v>
      </c>
      <c r="C45781" t="s">
        <v>4242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>
        <v>15</v>
      </c>
      <c r="J45781">
        <v>75</v>
      </c>
      <c r="K45781">
        <v>51.56</v>
      </c>
    </row>
    <row r="45782" spans="1:11" x14ac:dyDescent="0.3">
      <c r="A45782" t="s">
        <v>1451</v>
      </c>
      <c r="B45782" s="1">
        <v>43499</v>
      </c>
      <c r="C45782" t="s">
        <v>4242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>
        <v>33.770000000000003</v>
      </c>
      <c r="J45782">
        <v>168.85</v>
      </c>
      <c r="K45782">
        <v>124.97</v>
      </c>
    </row>
    <row r="45783" spans="1:11" x14ac:dyDescent="0.3">
      <c r="A45783" t="s">
        <v>1451</v>
      </c>
      <c r="B45783" s="1">
        <v>43499</v>
      </c>
      <c r="C45783" t="s">
        <v>4242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>
        <v>28.84</v>
      </c>
      <c r="J45783">
        <v>144.19999999999999</v>
      </c>
      <c r="K45783">
        <v>145.4</v>
      </c>
    </row>
    <row r="45784" spans="1:11" x14ac:dyDescent="0.3">
      <c r="A45784" t="s">
        <v>1451</v>
      </c>
      <c r="B45784" s="1">
        <v>43499</v>
      </c>
      <c r="C45784" t="s">
        <v>4242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>
        <v>20.190000000000001</v>
      </c>
      <c r="J45784">
        <v>100.95</v>
      </c>
      <c r="K45784">
        <v>69.39</v>
      </c>
    </row>
    <row r="45785" spans="1:11" x14ac:dyDescent="0.3">
      <c r="A45785" t="s">
        <v>1451</v>
      </c>
      <c r="B45785" s="1">
        <v>43499</v>
      </c>
      <c r="C45785" t="s">
        <v>4242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>
        <v>24.29</v>
      </c>
      <c r="J45785">
        <v>121.45</v>
      </c>
      <c r="K45785">
        <v>89.89</v>
      </c>
    </row>
    <row r="45786" spans="1:11" x14ac:dyDescent="0.3">
      <c r="A45786" t="s">
        <v>1451</v>
      </c>
      <c r="B45786" s="1">
        <v>43499</v>
      </c>
      <c r="C45786" t="s">
        <v>4242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>
        <v>28.84</v>
      </c>
      <c r="J45786">
        <v>144.19999999999999</v>
      </c>
      <c r="K45786">
        <v>145.4</v>
      </c>
    </row>
    <row r="45787" spans="1:11" x14ac:dyDescent="0.3">
      <c r="A45787" t="s">
        <v>1455</v>
      </c>
      <c r="B45787" s="1">
        <v>43524</v>
      </c>
      <c r="C45787" t="s">
        <v>4242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>
        <v>1466.01</v>
      </c>
      <c r="J45787">
        <v>7330.05</v>
      </c>
      <c r="K45787">
        <v>7593.93</v>
      </c>
    </row>
    <row r="45788" spans="1:11" x14ac:dyDescent="0.3">
      <c r="A45788" t="s">
        <v>3442</v>
      </c>
      <c r="B45788" s="1">
        <v>43558</v>
      </c>
      <c r="C45788" t="s">
        <v>4248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>
        <v>14.13</v>
      </c>
      <c r="J45788">
        <v>70.650000000000006</v>
      </c>
      <c r="K45788">
        <v>48.57</v>
      </c>
    </row>
    <row r="45789" spans="1:11" x14ac:dyDescent="0.3">
      <c r="A45789" t="s">
        <v>3442</v>
      </c>
      <c r="B45789" s="1">
        <v>43558</v>
      </c>
      <c r="C45789" t="s">
        <v>4248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>
        <v>209.26</v>
      </c>
      <c r="J45789">
        <v>1046.3</v>
      </c>
      <c r="K45789">
        <v>929.1</v>
      </c>
    </row>
    <row r="45790" spans="1:11" x14ac:dyDescent="0.3">
      <c r="A45790" t="s">
        <v>3442</v>
      </c>
      <c r="B45790" s="1">
        <v>43558</v>
      </c>
      <c r="C45790" t="s">
        <v>4248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>
        <v>52.65</v>
      </c>
      <c r="J45790">
        <v>263.25</v>
      </c>
      <c r="K45790">
        <v>194.79</v>
      </c>
    </row>
    <row r="45791" spans="1:11" x14ac:dyDescent="0.3">
      <c r="A45791" t="s">
        <v>3442</v>
      </c>
      <c r="B45791" s="1">
        <v>43558</v>
      </c>
      <c r="C45791" t="s">
        <v>4248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>
        <v>20.190000000000001</v>
      </c>
      <c r="J45791">
        <v>100.95</v>
      </c>
      <c r="K45791">
        <v>69.39</v>
      </c>
    </row>
    <row r="45792" spans="1:11" x14ac:dyDescent="0.3">
      <c r="A45792" t="s">
        <v>3442</v>
      </c>
      <c r="B45792" s="1">
        <v>43558</v>
      </c>
      <c r="C45792" t="s">
        <v>4248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>
        <v>647.99</v>
      </c>
      <c r="J45792">
        <v>3239.95</v>
      </c>
      <c r="K45792">
        <v>2992.18</v>
      </c>
    </row>
    <row r="45793" spans="1:11" x14ac:dyDescent="0.3">
      <c r="A45793" t="s">
        <v>3442</v>
      </c>
      <c r="B45793" s="1">
        <v>43558</v>
      </c>
      <c r="C45793" t="s">
        <v>4248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>
        <v>744.27</v>
      </c>
      <c r="J45793">
        <v>3721.35</v>
      </c>
      <c r="K45793">
        <v>3304.57</v>
      </c>
    </row>
    <row r="45794" spans="1:11" x14ac:dyDescent="0.3">
      <c r="A45794" t="s">
        <v>1458</v>
      </c>
      <c r="B45794" s="1">
        <v>43566</v>
      </c>
      <c r="C45794" t="s">
        <v>4248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>
        <v>202.33</v>
      </c>
      <c r="J45794">
        <v>1011.65</v>
      </c>
      <c r="K45794">
        <v>935.79</v>
      </c>
    </row>
    <row r="45795" spans="1:11" x14ac:dyDescent="0.3">
      <c r="A45795" t="s">
        <v>1458</v>
      </c>
      <c r="B45795" s="1">
        <v>43566</v>
      </c>
      <c r="C45795" t="s">
        <v>4248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>
        <v>600.26</v>
      </c>
      <c r="J45795">
        <v>3001.3</v>
      </c>
      <c r="K45795">
        <v>3028.25</v>
      </c>
    </row>
    <row r="45796" spans="1:11" x14ac:dyDescent="0.3">
      <c r="A45796" t="s">
        <v>1458</v>
      </c>
      <c r="B45796" s="1">
        <v>43566</v>
      </c>
      <c r="C45796" t="s">
        <v>4248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>
        <v>600.26</v>
      </c>
      <c r="J45796">
        <v>3001.3</v>
      </c>
      <c r="K45796">
        <v>3028.25</v>
      </c>
    </row>
    <row r="45797" spans="1:11" x14ac:dyDescent="0.3">
      <c r="A45797" t="s">
        <v>1458</v>
      </c>
      <c r="B45797" s="1">
        <v>43566</v>
      </c>
      <c r="C45797" t="s">
        <v>4248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>
        <v>1466.01</v>
      </c>
      <c r="J45797">
        <v>7330.05</v>
      </c>
      <c r="K45797">
        <v>7593.93</v>
      </c>
    </row>
    <row r="45798" spans="1:11" x14ac:dyDescent="0.3">
      <c r="A45798" t="s">
        <v>1458</v>
      </c>
      <c r="B45798" s="1">
        <v>43566</v>
      </c>
      <c r="C45798" t="s">
        <v>4248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>
        <v>324.45</v>
      </c>
      <c r="J45798">
        <v>1622.25</v>
      </c>
      <c r="K45798">
        <v>1500.59</v>
      </c>
    </row>
    <row r="45799" spans="1:11" x14ac:dyDescent="0.3">
      <c r="A45799" t="s">
        <v>1462</v>
      </c>
      <c r="B45799" s="1">
        <v>43589</v>
      </c>
      <c r="C45799" t="s">
        <v>4244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>
        <v>744.27</v>
      </c>
      <c r="J45799">
        <v>3721.35</v>
      </c>
      <c r="K45799">
        <v>3304.57</v>
      </c>
    </row>
    <row r="45800" spans="1:11" x14ac:dyDescent="0.3">
      <c r="A45800" t="s">
        <v>1462</v>
      </c>
      <c r="B45800" s="1">
        <v>43589</v>
      </c>
      <c r="C45800" t="s">
        <v>4244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>
        <v>11.99</v>
      </c>
      <c r="J45800">
        <v>59.95</v>
      </c>
      <c r="K45800">
        <v>41.23</v>
      </c>
    </row>
    <row r="45801" spans="1:11" x14ac:dyDescent="0.3">
      <c r="A45801" t="s">
        <v>1462</v>
      </c>
      <c r="B45801" s="1">
        <v>43589</v>
      </c>
      <c r="C45801" t="s">
        <v>4244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>
        <v>44.99</v>
      </c>
      <c r="J45801">
        <v>224.95</v>
      </c>
      <c r="K45801">
        <v>154.66999999999999</v>
      </c>
    </row>
    <row r="45802" spans="1:11" x14ac:dyDescent="0.3">
      <c r="A45802" t="s">
        <v>1462</v>
      </c>
      <c r="B45802" s="1">
        <v>43589</v>
      </c>
      <c r="C45802" t="s">
        <v>4244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>
        <v>196.33</v>
      </c>
      <c r="J45802">
        <v>981.65</v>
      </c>
      <c r="K45802">
        <v>726.42</v>
      </c>
    </row>
    <row r="45803" spans="1:11" x14ac:dyDescent="0.3">
      <c r="A45803" t="s">
        <v>1462</v>
      </c>
      <c r="B45803" s="1">
        <v>43589</v>
      </c>
      <c r="C45803" t="s">
        <v>4244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>
        <v>736.15</v>
      </c>
      <c r="J45803">
        <v>3680.75</v>
      </c>
      <c r="K45803">
        <v>3268.49</v>
      </c>
    </row>
    <row r="45804" spans="1:11" x14ac:dyDescent="0.3">
      <c r="A45804" t="s">
        <v>1462</v>
      </c>
      <c r="B45804" s="1">
        <v>43589</v>
      </c>
      <c r="C45804" t="s">
        <v>4244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>
        <v>35.99</v>
      </c>
      <c r="J45804">
        <v>179.95</v>
      </c>
      <c r="K45804">
        <v>123.73</v>
      </c>
    </row>
    <row r="45805" spans="1:11" x14ac:dyDescent="0.3">
      <c r="A45805" t="s">
        <v>1462</v>
      </c>
      <c r="B45805" s="1">
        <v>43589</v>
      </c>
      <c r="C45805" t="s">
        <v>4244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>
        <v>141.62</v>
      </c>
      <c r="J45805">
        <v>708.1</v>
      </c>
      <c r="K45805">
        <v>523.98</v>
      </c>
    </row>
    <row r="45806" spans="1:11" x14ac:dyDescent="0.3">
      <c r="A45806" t="s">
        <v>1467</v>
      </c>
      <c r="B45806" s="1">
        <v>43616</v>
      </c>
      <c r="C45806" t="s">
        <v>4244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>
        <v>600.26</v>
      </c>
      <c r="J45806">
        <v>3001.3</v>
      </c>
      <c r="K45806">
        <v>3028.25</v>
      </c>
    </row>
    <row r="45807" spans="1:11" x14ac:dyDescent="0.3">
      <c r="A45807" t="s">
        <v>1469</v>
      </c>
      <c r="B45807" s="1">
        <v>43649</v>
      </c>
      <c r="C45807" t="s">
        <v>4246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>
        <v>29.99</v>
      </c>
      <c r="J45807">
        <v>149.94999999999999</v>
      </c>
      <c r="K45807">
        <v>192.46</v>
      </c>
    </row>
    <row r="45808" spans="1:11" x14ac:dyDescent="0.3">
      <c r="A45808" t="s">
        <v>1469</v>
      </c>
      <c r="B45808" s="1">
        <v>43649</v>
      </c>
      <c r="C45808" t="s">
        <v>4246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>
        <v>461.69</v>
      </c>
      <c r="J45808">
        <v>2308.4499999999998</v>
      </c>
      <c r="K45808">
        <v>2098.89</v>
      </c>
    </row>
    <row r="45809" spans="1:11" x14ac:dyDescent="0.3">
      <c r="A45809" t="s">
        <v>1469</v>
      </c>
      <c r="B45809" s="1">
        <v>43649</v>
      </c>
      <c r="C45809" t="s">
        <v>4246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>
        <v>1376.99</v>
      </c>
      <c r="J45809">
        <v>6884.95</v>
      </c>
      <c r="K45809">
        <v>6259.91</v>
      </c>
    </row>
    <row r="45810" spans="1:11" x14ac:dyDescent="0.3">
      <c r="A45810" t="s">
        <v>1469</v>
      </c>
      <c r="B45810" s="1">
        <v>43649</v>
      </c>
      <c r="C45810" t="s">
        <v>4246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>
        <v>1391.99</v>
      </c>
      <c r="J45810">
        <v>6959.95</v>
      </c>
      <c r="K45810">
        <v>6328.1</v>
      </c>
    </row>
    <row r="45811" spans="1:11" x14ac:dyDescent="0.3">
      <c r="A45811" t="s">
        <v>1469</v>
      </c>
      <c r="B45811" s="1">
        <v>43649</v>
      </c>
      <c r="C45811" t="s">
        <v>4246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>
        <v>149.87</v>
      </c>
      <c r="J45811">
        <v>749.35</v>
      </c>
      <c r="K45811">
        <v>683.93</v>
      </c>
    </row>
    <row r="45812" spans="1:11" x14ac:dyDescent="0.3">
      <c r="A45812" t="s">
        <v>1469</v>
      </c>
      <c r="B45812" s="1">
        <v>43649</v>
      </c>
      <c r="C45812" t="s">
        <v>4246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>
        <v>323.99</v>
      </c>
      <c r="J45812">
        <v>1619.95</v>
      </c>
      <c r="K45812">
        <v>1472.9</v>
      </c>
    </row>
    <row r="45813" spans="1:11" x14ac:dyDescent="0.3">
      <c r="A45813" t="s">
        <v>1469</v>
      </c>
      <c r="B45813" s="1">
        <v>43649</v>
      </c>
      <c r="C45813" t="s">
        <v>4246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>
        <v>218.45</v>
      </c>
      <c r="J45813">
        <v>1092.25</v>
      </c>
      <c r="K45813">
        <v>996.88</v>
      </c>
    </row>
    <row r="45814" spans="1:11" x14ac:dyDescent="0.3">
      <c r="A45814" t="s">
        <v>1469</v>
      </c>
      <c r="B45814" s="1">
        <v>43649</v>
      </c>
      <c r="C45814" t="s">
        <v>4246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>
        <v>158.43</v>
      </c>
      <c r="J45814">
        <v>792.15</v>
      </c>
      <c r="K45814">
        <v>722.97</v>
      </c>
    </row>
    <row r="45815" spans="1:11" x14ac:dyDescent="0.3">
      <c r="A45815" t="s">
        <v>1471</v>
      </c>
      <c r="B45815" s="1">
        <v>43661</v>
      </c>
      <c r="C45815" t="s">
        <v>4246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>
        <v>356.9</v>
      </c>
      <c r="J45815">
        <v>1784.5</v>
      </c>
      <c r="K45815">
        <v>1804.71</v>
      </c>
    </row>
    <row r="45816" spans="1:11" x14ac:dyDescent="0.3">
      <c r="A45816" t="s">
        <v>1471</v>
      </c>
      <c r="B45816" s="1">
        <v>43661</v>
      </c>
      <c r="C45816" t="s">
        <v>4246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>
        <v>858.9</v>
      </c>
      <c r="J45816">
        <v>4294.5</v>
      </c>
      <c r="K45816">
        <v>4343.17</v>
      </c>
    </row>
    <row r="45817" spans="1:11" x14ac:dyDescent="0.3">
      <c r="A45817" t="s">
        <v>1471</v>
      </c>
      <c r="B45817" s="1">
        <v>43661</v>
      </c>
      <c r="C45817" t="s">
        <v>4246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>
        <v>356.9</v>
      </c>
      <c r="J45817">
        <v>1784.5</v>
      </c>
      <c r="K45817">
        <v>1804.71</v>
      </c>
    </row>
    <row r="45818" spans="1:11" x14ac:dyDescent="0.3">
      <c r="A45818" t="s">
        <v>1471</v>
      </c>
      <c r="B45818" s="1">
        <v>43661</v>
      </c>
      <c r="C45818" t="s">
        <v>4246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>
        <v>672.29</v>
      </c>
      <c r="J45818">
        <v>3361.45</v>
      </c>
      <c r="K45818">
        <v>3565.4</v>
      </c>
    </row>
    <row r="45819" spans="1:11" x14ac:dyDescent="0.3">
      <c r="A45819" t="s">
        <v>1471</v>
      </c>
      <c r="B45819" s="1">
        <v>43661</v>
      </c>
      <c r="C45819" t="s">
        <v>4246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>
        <v>72</v>
      </c>
      <c r="J45819">
        <v>360</v>
      </c>
      <c r="K45819">
        <v>224.4</v>
      </c>
    </row>
    <row r="45820" spans="1:11" x14ac:dyDescent="0.3">
      <c r="A45820" t="s">
        <v>1471</v>
      </c>
      <c r="B45820" s="1">
        <v>43661</v>
      </c>
      <c r="C45820" t="s">
        <v>4246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>
        <v>5.39</v>
      </c>
      <c r="J45820">
        <v>26.95</v>
      </c>
      <c r="K45820">
        <v>16.809999999999999</v>
      </c>
    </row>
    <row r="45821" spans="1:11" x14ac:dyDescent="0.3">
      <c r="A45821" t="s">
        <v>1471</v>
      </c>
      <c r="B45821" s="1">
        <v>43661</v>
      </c>
      <c r="C45821" t="s">
        <v>4246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>
        <v>14.69</v>
      </c>
      <c r="J45821">
        <v>73.45</v>
      </c>
      <c r="K45821">
        <v>45.8</v>
      </c>
    </row>
    <row r="45822" spans="1:11" x14ac:dyDescent="0.3">
      <c r="A45822" t="s">
        <v>3435</v>
      </c>
      <c r="B45822" s="1">
        <v>43662</v>
      </c>
      <c r="C45822" t="s">
        <v>4246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>
        <v>24.29</v>
      </c>
      <c r="J45822">
        <v>121.45</v>
      </c>
      <c r="K45822">
        <v>89.89</v>
      </c>
    </row>
    <row r="45823" spans="1:11" x14ac:dyDescent="0.3">
      <c r="A45823" t="s">
        <v>1473</v>
      </c>
      <c r="B45823" s="1">
        <v>43682</v>
      </c>
      <c r="C45823" t="s">
        <v>4237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>
        <v>12.14</v>
      </c>
      <c r="J45823">
        <v>60.7</v>
      </c>
      <c r="K45823">
        <v>44.93</v>
      </c>
    </row>
    <row r="45824" spans="1:11" x14ac:dyDescent="0.3">
      <c r="A45824" t="s">
        <v>1473</v>
      </c>
      <c r="B45824" s="1">
        <v>43682</v>
      </c>
      <c r="C45824" t="s">
        <v>4237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>
        <v>72.88</v>
      </c>
      <c r="J45824">
        <v>364.4</v>
      </c>
      <c r="K45824">
        <v>269.64</v>
      </c>
    </row>
    <row r="45825" spans="1:11" x14ac:dyDescent="0.3">
      <c r="A45825" t="s">
        <v>1473</v>
      </c>
      <c r="B45825" s="1">
        <v>43682</v>
      </c>
      <c r="C45825" t="s">
        <v>4237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>
        <v>63.9</v>
      </c>
      <c r="J45825">
        <v>319.5</v>
      </c>
      <c r="K45825">
        <v>236.43</v>
      </c>
    </row>
    <row r="45826" spans="1:11" x14ac:dyDescent="0.3">
      <c r="A45826" t="s">
        <v>1473</v>
      </c>
      <c r="B45826" s="1">
        <v>43682</v>
      </c>
      <c r="C45826" t="s">
        <v>4237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>
        <v>24.29</v>
      </c>
      <c r="J45826">
        <v>121.45</v>
      </c>
      <c r="K45826">
        <v>89.89</v>
      </c>
    </row>
    <row r="45827" spans="1:11" x14ac:dyDescent="0.3">
      <c r="A45827" t="s">
        <v>1473</v>
      </c>
      <c r="B45827" s="1">
        <v>43682</v>
      </c>
      <c r="C45827" t="s">
        <v>4237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>
        <v>105.29</v>
      </c>
      <c r="J45827">
        <v>526.45000000000005</v>
      </c>
      <c r="K45827">
        <v>389.59</v>
      </c>
    </row>
    <row r="45828" spans="1:11" x14ac:dyDescent="0.3">
      <c r="A45828" t="s">
        <v>1473</v>
      </c>
      <c r="B45828" s="1">
        <v>43682</v>
      </c>
      <c r="C45828" t="s">
        <v>4237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>
        <v>149.87</v>
      </c>
      <c r="J45828">
        <v>749.35</v>
      </c>
      <c r="K45828">
        <v>683.93</v>
      </c>
    </row>
    <row r="45829" spans="1:11" x14ac:dyDescent="0.3">
      <c r="A45829" t="s">
        <v>1473</v>
      </c>
      <c r="B45829" s="1">
        <v>43682</v>
      </c>
      <c r="C45829" t="s">
        <v>4237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>
        <v>818.7</v>
      </c>
      <c r="J45829">
        <v>4093.5</v>
      </c>
      <c r="K45829">
        <v>3736</v>
      </c>
    </row>
    <row r="45830" spans="1:11" x14ac:dyDescent="0.3">
      <c r="A45830" t="s">
        <v>1474</v>
      </c>
      <c r="B45830" s="1">
        <v>43684</v>
      </c>
      <c r="C45830" t="s">
        <v>4237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>
        <v>14.69</v>
      </c>
      <c r="J45830">
        <v>73.45</v>
      </c>
      <c r="K45830">
        <v>45.8</v>
      </c>
    </row>
    <row r="45831" spans="1:11" x14ac:dyDescent="0.3">
      <c r="A45831" t="s">
        <v>1477</v>
      </c>
      <c r="B45831" s="1">
        <v>43700</v>
      </c>
      <c r="C45831" t="s">
        <v>4237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>
        <v>31.58</v>
      </c>
      <c r="J45831">
        <v>157.9</v>
      </c>
      <c r="K45831">
        <v>116.86</v>
      </c>
    </row>
    <row r="45832" spans="1:11" x14ac:dyDescent="0.3">
      <c r="A45832" t="s">
        <v>1477</v>
      </c>
      <c r="B45832" s="1">
        <v>43700</v>
      </c>
      <c r="C45832" t="s">
        <v>4237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>
        <v>334.06</v>
      </c>
      <c r="J45832">
        <v>1670.3</v>
      </c>
      <c r="K45832">
        <v>2307.2199999999998</v>
      </c>
    </row>
    <row r="45833" spans="1:11" x14ac:dyDescent="0.3">
      <c r="A45833" t="s">
        <v>1479</v>
      </c>
      <c r="B45833" s="1">
        <v>43710</v>
      </c>
      <c r="C45833" t="s">
        <v>4238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>
        <v>158.43</v>
      </c>
      <c r="J45833">
        <v>792.15</v>
      </c>
      <c r="K45833">
        <v>722.97</v>
      </c>
    </row>
    <row r="45834" spans="1:11" x14ac:dyDescent="0.3">
      <c r="A45834" t="s">
        <v>1480</v>
      </c>
      <c r="B45834" s="1">
        <v>43720</v>
      </c>
      <c r="C45834" t="s">
        <v>4238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>
        <v>728.91</v>
      </c>
      <c r="J45834">
        <v>3644.55</v>
      </c>
      <c r="K45834">
        <v>3775.75</v>
      </c>
    </row>
    <row r="45835" spans="1:11" x14ac:dyDescent="0.3">
      <c r="A45835" t="s">
        <v>1482</v>
      </c>
      <c r="B45835" s="1">
        <v>43732</v>
      </c>
      <c r="C45835" t="s">
        <v>4238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>
        <v>32.39</v>
      </c>
      <c r="J45835">
        <v>161.94999999999999</v>
      </c>
      <c r="K45835">
        <v>207.86</v>
      </c>
    </row>
    <row r="45836" spans="1:11" x14ac:dyDescent="0.3">
      <c r="A45836" t="s">
        <v>1482</v>
      </c>
      <c r="B45836" s="1">
        <v>43732</v>
      </c>
      <c r="C45836" t="s">
        <v>4238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>
        <v>20.99</v>
      </c>
      <c r="J45836">
        <v>104.95</v>
      </c>
      <c r="K45836">
        <v>65.430000000000007</v>
      </c>
    </row>
    <row r="45837" spans="1:11" x14ac:dyDescent="0.3">
      <c r="A45837" t="s">
        <v>1485</v>
      </c>
      <c r="B45837" s="1">
        <v>43742</v>
      </c>
      <c r="C45837" t="s">
        <v>4239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>
        <v>72.16</v>
      </c>
      <c r="J45837">
        <v>360.8</v>
      </c>
      <c r="K45837">
        <v>267</v>
      </c>
    </row>
    <row r="45838" spans="1:11" x14ac:dyDescent="0.3">
      <c r="A45838" t="s">
        <v>1485</v>
      </c>
      <c r="B45838" s="1">
        <v>43742</v>
      </c>
      <c r="C45838" t="s">
        <v>4239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>
        <v>461.69</v>
      </c>
      <c r="J45838">
        <v>2308.4499999999998</v>
      </c>
      <c r="K45838">
        <v>2098.89</v>
      </c>
    </row>
    <row r="45839" spans="1:11" x14ac:dyDescent="0.3">
      <c r="A45839" t="s">
        <v>1485</v>
      </c>
      <c r="B45839" s="1">
        <v>43742</v>
      </c>
      <c r="C45839" t="s">
        <v>4239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>
        <v>338.99</v>
      </c>
      <c r="J45839">
        <v>1694.95</v>
      </c>
      <c r="K45839">
        <v>1541.09</v>
      </c>
    </row>
    <row r="45840" spans="1:11" x14ac:dyDescent="0.3">
      <c r="A45840" t="s">
        <v>1485</v>
      </c>
      <c r="B45840" s="1">
        <v>43742</v>
      </c>
      <c r="C45840" t="s">
        <v>4239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>
        <v>338.99</v>
      </c>
      <c r="J45840">
        <v>1694.95</v>
      </c>
      <c r="K45840">
        <v>1541.09</v>
      </c>
    </row>
    <row r="45841" spans="1:11" x14ac:dyDescent="0.3">
      <c r="A45841" t="s">
        <v>1487</v>
      </c>
      <c r="B45841" s="1">
        <v>43750</v>
      </c>
      <c r="C45841" t="s">
        <v>4239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>
        <v>1020.59</v>
      </c>
      <c r="J45841">
        <v>5102.95</v>
      </c>
      <c r="K45841">
        <v>5412.55</v>
      </c>
    </row>
    <row r="45842" spans="1:11" x14ac:dyDescent="0.3">
      <c r="A45842" t="s">
        <v>1487</v>
      </c>
      <c r="B45842" s="1">
        <v>43750</v>
      </c>
      <c r="C45842" t="s">
        <v>4239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>
        <v>29.99</v>
      </c>
      <c r="J45842">
        <v>149.94999999999999</v>
      </c>
      <c r="K45842">
        <v>192.46</v>
      </c>
    </row>
    <row r="45843" spans="1:11" x14ac:dyDescent="0.3">
      <c r="A45843" t="s">
        <v>1487</v>
      </c>
      <c r="B45843" s="1">
        <v>43750</v>
      </c>
      <c r="C45843" t="s">
        <v>4239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>
        <v>24.29</v>
      </c>
      <c r="J45843">
        <v>121.45</v>
      </c>
      <c r="K45843">
        <v>89.89</v>
      </c>
    </row>
    <row r="45844" spans="1:11" x14ac:dyDescent="0.3">
      <c r="A45844" t="s">
        <v>1487</v>
      </c>
      <c r="B45844" s="1">
        <v>43750</v>
      </c>
      <c r="C45844" t="s">
        <v>4239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>
        <v>32.99</v>
      </c>
      <c r="J45844">
        <v>164.95</v>
      </c>
      <c r="K45844">
        <v>102.83</v>
      </c>
    </row>
    <row r="45845" spans="1:11" x14ac:dyDescent="0.3">
      <c r="A45845" t="s">
        <v>1487</v>
      </c>
      <c r="B45845" s="1">
        <v>43750</v>
      </c>
      <c r="C45845" t="s">
        <v>4239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>
        <v>48.59</v>
      </c>
      <c r="J45845">
        <v>242.95</v>
      </c>
      <c r="K45845">
        <v>179.8</v>
      </c>
    </row>
    <row r="45846" spans="1:11" x14ac:dyDescent="0.3">
      <c r="A45846" t="s">
        <v>1487</v>
      </c>
      <c r="B45846" s="1">
        <v>43750</v>
      </c>
      <c r="C45846" t="s">
        <v>4239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>
        <v>29.99</v>
      </c>
      <c r="J45846">
        <v>149.94999999999999</v>
      </c>
      <c r="K45846">
        <v>192.46</v>
      </c>
    </row>
    <row r="45847" spans="1:11" x14ac:dyDescent="0.3">
      <c r="A45847" t="s">
        <v>1488</v>
      </c>
      <c r="B45847" s="1">
        <v>43753</v>
      </c>
      <c r="C45847" t="s">
        <v>4239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>
        <v>41.99</v>
      </c>
      <c r="J45847">
        <v>209.95</v>
      </c>
      <c r="K45847">
        <v>130.88</v>
      </c>
    </row>
    <row r="45848" spans="1:11" x14ac:dyDescent="0.3">
      <c r="A45848" t="s">
        <v>1492</v>
      </c>
      <c r="B45848" s="1">
        <v>43773</v>
      </c>
      <c r="C45848" t="s">
        <v>4240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>
        <v>809.76</v>
      </c>
      <c r="J45848">
        <v>4048.8</v>
      </c>
      <c r="K45848">
        <v>3695.21</v>
      </c>
    </row>
    <row r="45849" spans="1:11" x14ac:dyDescent="0.3">
      <c r="A45849" t="s">
        <v>1492</v>
      </c>
      <c r="B45849" s="1">
        <v>43773</v>
      </c>
      <c r="C45849" t="s">
        <v>4240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>
        <v>158.43</v>
      </c>
      <c r="J45849">
        <v>792.15</v>
      </c>
      <c r="K45849">
        <v>722.97</v>
      </c>
    </row>
    <row r="45850" spans="1:11" x14ac:dyDescent="0.3">
      <c r="A45850" t="s">
        <v>1492</v>
      </c>
      <c r="B45850" s="1">
        <v>43773</v>
      </c>
      <c r="C45850" t="s">
        <v>4240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>
        <v>41.99</v>
      </c>
      <c r="J45850">
        <v>209.95</v>
      </c>
      <c r="K45850">
        <v>130.88</v>
      </c>
    </row>
    <row r="45851" spans="1:11" x14ac:dyDescent="0.3">
      <c r="A45851" t="s">
        <v>1492</v>
      </c>
      <c r="B45851" s="1">
        <v>43773</v>
      </c>
      <c r="C45851" t="s">
        <v>4240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>
        <v>1391.99</v>
      </c>
      <c r="J45851">
        <v>6959.95</v>
      </c>
      <c r="K45851">
        <v>6328.1</v>
      </c>
    </row>
    <row r="45852" spans="1:11" x14ac:dyDescent="0.3">
      <c r="A45852" t="s">
        <v>1492</v>
      </c>
      <c r="B45852" s="1">
        <v>43773</v>
      </c>
      <c r="C45852" t="s">
        <v>4240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>
        <v>338.99</v>
      </c>
      <c r="J45852">
        <v>1694.95</v>
      </c>
      <c r="K45852">
        <v>1541.09</v>
      </c>
    </row>
    <row r="45853" spans="1:11" x14ac:dyDescent="0.3">
      <c r="A45853" t="s">
        <v>1492</v>
      </c>
      <c r="B45853" s="1">
        <v>43773</v>
      </c>
      <c r="C45853" t="s">
        <v>4240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>
        <v>242.99</v>
      </c>
      <c r="J45853">
        <v>1214.95</v>
      </c>
      <c r="K45853">
        <v>899.08</v>
      </c>
    </row>
    <row r="45854" spans="1:11" x14ac:dyDescent="0.3">
      <c r="A45854" t="s">
        <v>1492</v>
      </c>
      <c r="B45854" s="1">
        <v>43773</v>
      </c>
      <c r="C45854" t="s">
        <v>4240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>
        <v>1376.99</v>
      </c>
      <c r="J45854">
        <v>6884.95</v>
      </c>
      <c r="K45854">
        <v>6259.91</v>
      </c>
    </row>
    <row r="45855" spans="1:11" x14ac:dyDescent="0.3">
      <c r="A45855" t="s">
        <v>1492</v>
      </c>
      <c r="B45855" s="1">
        <v>43773</v>
      </c>
      <c r="C45855" t="s">
        <v>4240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>
        <v>818.7</v>
      </c>
      <c r="J45855">
        <v>4093.5</v>
      </c>
      <c r="K45855">
        <v>3736</v>
      </c>
    </row>
    <row r="45856" spans="1:11" x14ac:dyDescent="0.3">
      <c r="A45856" t="s">
        <v>1495</v>
      </c>
      <c r="B45856" s="1">
        <v>43788</v>
      </c>
      <c r="C45856" t="s">
        <v>4240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>
        <v>445.41</v>
      </c>
      <c r="J45856">
        <v>2227.0500000000002</v>
      </c>
      <c r="K45856">
        <v>2307.2199999999998</v>
      </c>
    </row>
    <row r="45857" spans="1:11" x14ac:dyDescent="0.3">
      <c r="A45857" t="s">
        <v>1495</v>
      </c>
      <c r="B45857" s="1">
        <v>43788</v>
      </c>
      <c r="C45857" t="s">
        <v>4240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>
        <v>31.58</v>
      </c>
      <c r="J45857">
        <v>157.9</v>
      </c>
      <c r="K45857">
        <v>116.86</v>
      </c>
    </row>
    <row r="45858" spans="1:11" x14ac:dyDescent="0.3">
      <c r="A45858" t="s">
        <v>1500</v>
      </c>
      <c r="B45858" s="1">
        <v>43800</v>
      </c>
      <c r="C45858" t="s">
        <v>4241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>
        <v>218.45</v>
      </c>
      <c r="J45858">
        <v>1092.25</v>
      </c>
      <c r="K45858">
        <v>996.88</v>
      </c>
    </row>
    <row r="45859" spans="1:11" x14ac:dyDescent="0.3">
      <c r="A45859" t="s">
        <v>1500</v>
      </c>
      <c r="B45859" s="1">
        <v>43800</v>
      </c>
      <c r="C45859" t="s">
        <v>4241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>
        <v>41.99</v>
      </c>
      <c r="J45859">
        <v>209.95</v>
      </c>
      <c r="K45859">
        <v>130.88</v>
      </c>
    </row>
    <row r="45860" spans="1:11" x14ac:dyDescent="0.3">
      <c r="A45860" t="s">
        <v>1501</v>
      </c>
      <c r="B45860" s="1">
        <v>43810</v>
      </c>
      <c r="C45860" t="s">
        <v>4241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>
        <v>14.69</v>
      </c>
      <c r="J45860">
        <v>73.45</v>
      </c>
      <c r="K45860">
        <v>45.8</v>
      </c>
    </row>
    <row r="45861" spans="1:11" x14ac:dyDescent="0.3">
      <c r="A45861" t="s">
        <v>1501</v>
      </c>
      <c r="B45861" s="1">
        <v>43810</v>
      </c>
      <c r="C45861" t="s">
        <v>4241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>
        <v>72</v>
      </c>
      <c r="J45861">
        <v>360</v>
      </c>
      <c r="K45861">
        <v>224.4</v>
      </c>
    </row>
    <row r="45862" spans="1:11" x14ac:dyDescent="0.3">
      <c r="A45862" t="s">
        <v>1504</v>
      </c>
      <c r="B45862" s="1">
        <v>43820</v>
      </c>
      <c r="C45862" t="s">
        <v>4241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>
        <v>1430.44</v>
      </c>
      <c r="J45862">
        <v>7152.2</v>
      </c>
      <c r="K45862">
        <v>7409.69</v>
      </c>
    </row>
    <row r="45863" spans="1:11" x14ac:dyDescent="0.3">
      <c r="A45863" t="s">
        <v>1504</v>
      </c>
      <c r="B45863" s="1">
        <v>43820</v>
      </c>
      <c r="C45863" t="s">
        <v>4241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>
        <v>602.35</v>
      </c>
      <c r="J45863">
        <v>3011.75</v>
      </c>
      <c r="K45863">
        <v>3008.72</v>
      </c>
    </row>
    <row r="45864" spans="1:11" x14ac:dyDescent="0.3">
      <c r="A45864" t="s">
        <v>1505</v>
      </c>
      <c r="B45864" s="1">
        <v>43834</v>
      </c>
      <c r="C45864" t="s">
        <v>4247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>
        <v>32.39</v>
      </c>
      <c r="J45864">
        <v>161.94999999999999</v>
      </c>
      <c r="K45864">
        <v>207.86</v>
      </c>
    </row>
    <row r="45865" spans="1:11" x14ac:dyDescent="0.3">
      <c r="A45865" t="s">
        <v>1505</v>
      </c>
      <c r="B45865" s="1">
        <v>43834</v>
      </c>
      <c r="C45865" t="s">
        <v>4247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>
        <v>20.99</v>
      </c>
      <c r="J45865">
        <v>104.95</v>
      </c>
      <c r="K45865">
        <v>65.430000000000007</v>
      </c>
    </row>
    <row r="45866" spans="1:11" x14ac:dyDescent="0.3">
      <c r="A45866" t="s">
        <v>1505</v>
      </c>
      <c r="B45866" s="1">
        <v>43834</v>
      </c>
      <c r="C45866" t="s">
        <v>4247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>
        <v>323.99</v>
      </c>
      <c r="J45866">
        <v>1619.95</v>
      </c>
      <c r="K45866">
        <v>1472.9</v>
      </c>
    </row>
    <row r="45867" spans="1:11" x14ac:dyDescent="0.3">
      <c r="A45867" t="s">
        <v>1505</v>
      </c>
      <c r="B45867" s="1">
        <v>43834</v>
      </c>
      <c r="C45867" t="s">
        <v>4247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>
        <v>1376.99</v>
      </c>
      <c r="J45867">
        <v>6884.95</v>
      </c>
      <c r="K45867">
        <v>6259.91</v>
      </c>
    </row>
    <row r="45868" spans="1:11" x14ac:dyDescent="0.3">
      <c r="A45868" t="s">
        <v>1508</v>
      </c>
      <c r="B45868" s="1">
        <v>43838</v>
      </c>
      <c r="C45868" t="s">
        <v>4247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>
        <v>32.39</v>
      </c>
      <c r="J45868">
        <v>161.94999999999999</v>
      </c>
      <c r="K45868">
        <v>207.86</v>
      </c>
    </row>
    <row r="45869" spans="1:11" x14ac:dyDescent="0.3">
      <c r="A45869" t="s">
        <v>1508</v>
      </c>
      <c r="B45869" s="1">
        <v>43838</v>
      </c>
      <c r="C45869" t="s">
        <v>4247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>
        <v>323.99</v>
      </c>
      <c r="J45869">
        <v>1619.95</v>
      </c>
      <c r="K45869">
        <v>1718.25</v>
      </c>
    </row>
    <row r="45870" spans="1:11" x14ac:dyDescent="0.3">
      <c r="A45870" t="s">
        <v>1508</v>
      </c>
      <c r="B45870" s="1">
        <v>43838</v>
      </c>
      <c r="C45870" t="s">
        <v>4247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>
        <v>38.1</v>
      </c>
      <c r="J45870">
        <v>190.5</v>
      </c>
      <c r="K45870">
        <v>118.75</v>
      </c>
    </row>
    <row r="45871" spans="1:11" x14ac:dyDescent="0.3">
      <c r="A45871" t="s">
        <v>1510</v>
      </c>
      <c r="B45871" s="1">
        <v>43868</v>
      </c>
      <c r="C45871" t="s">
        <v>4242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>
        <v>1376.99</v>
      </c>
      <c r="J45871">
        <v>6884.95</v>
      </c>
      <c r="K45871">
        <v>6259.91</v>
      </c>
    </row>
    <row r="45872" spans="1:11" x14ac:dyDescent="0.3">
      <c r="A45872" t="s">
        <v>1510</v>
      </c>
      <c r="B45872" s="1">
        <v>43868</v>
      </c>
      <c r="C45872" t="s">
        <v>4242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>
        <v>12.14</v>
      </c>
      <c r="J45872">
        <v>60.7</v>
      </c>
      <c r="K45872">
        <v>44.93</v>
      </c>
    </row>
    <row r="45873" spans="1:11" x14ac:dyDescent="0.3">
      <c r="A45873" t="s">
        <v>1510</v>
      </c>
      <c r="B45873" s="1">
        <v>43868</v>
      </c>
      <c r="C45873" t="s">
        <v>4242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>
        <v>26.72</v>
      </c>
      <c r="J45873">
        <v>133.6</v>
      </c>
      <c r="K45873">
        <v>98.88</v>
      </c>
    </row>
    <row r="45874" spans="1:11" x14ac:dyDescent="0.3">
      <c r="A45874" t="s">
        <v>1516</v>
      </c>
      <c r="B45874" s="1">
        <v>43893</v>
      </c>
      <c r="C45874" t="s">
        <v>4243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>
        <v>1376.99</v>
      </c>
      <c r="J45874">
        <v>6884.95</v>
      </c>
      <c r="K45874">
        <v>6259.91</v>
      </c>
    </row>
    <row r="45875" spans="1:11" x14ac:dyDescent="0.3">
      <c r="A45875" t="s">
        <v>1518</v>
      </c>
      <c r="B45875" s="1">
        <v>43905</v>
      </c>
      <c r="C45875" t="s">
        <v>4243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>
        <v>728.91</v>
      </c>
      <c r="J45875">
        <v>3644.55</v>
      </c>
      <c r="K45875">
        <v>3775.75</v>
      </c>
    </row>
    <row r="45876" spans="1:11" x14ac:dyDescent="0.3">
      <c r="A45876" t="s">
        <v>1518</v>
      </c>
      <c r="B45876" s="1">
        <v>43905</v>
      </c>
      <c r="C45876" t="s">
        <v>4243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>
        <v>1430.44</v>
      </c>
      <c r="J45876">
        <v>7152.2</v>
      </c>
      <c r="K45876">
        <v>7409.69</v>
      </c>
    </row>
    <row r="45877" spans="1:11" x14ac:dyDescent="0.3">
      <c r="A45877" t="s">
        <v>1518</v>
      </c>
      <c r="B45877" s="1">
        <v>43905</v>
      </c>
      <c r="C45877" t="s">
        <v>4243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>
        <v>728.91</v>
      </c>
      <c r="J45877">
        <v>3644.55</v>
      </c>
      <c r="K45877">
        <v>3775.75</v>
      </c>
    </row>
    <row r="45878" spans="1:11" x14ac:dyDescent="0.3">
      <c r="A45878" t="s">
        <v>1518</v>
      </c>
      <c r="B45878" s="1">
        <v>43905</v>
      </c>
      <c r="C45878" t="s">
        <v>4243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>
        <v>242.99</v>
      </c>
      <c r="J45878">
        <v>1214.95</v>
      </c>
      <c r="K45878">
        <v>899.08</v>
      </c>
    </row>
    <row r="45879" spans="1:11" x14ac:dyDescent="0.3">
      <c r="A45879" t="s">
        <v>1518</v>
      </c>
      <c r="B45879" s="1">
        <v>43905</v>
      </c>
      <c r="C45879" t="s">
        <v>4243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>
        <v>1430.44</v>
      </c>
      <c r="J45879">
        <v>7152.2</v>
      </c>
      <c r="K45879">
        <v>7409.69</v>
      </c>
    </row>
    <row r="45880" spans="1:11" x14ac:dyDescent="0.3">
      <c r="A45880" t="s">
        <v>1520</v>
      </c>
      <c r="B45880" s="1">
        <v>43914</v>
      </c>
      <c r="C45880" t="s">
        <v>4243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>
        <v>1430.44</v>
      </c>
      <c r="J45880">
        <v>7152.2</v>
      </c>
      <c r="K45880">
        <v>7409.69</v>
      </c>
    </row>
    <row r="45881" spans="1:11" x14ac:dyDescent="0.3">
      <c r="A45881" t="s">
        <v>3617</v>
      </c>
      <c r="B45881" s="1">
        <v>43919</v>
      </c>
      <c r="C45881" t="s">
        <v>4243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>
        <v>41.99</v>
      </c>
      <c r="J45881">
        <v>209.95</v>
      </c>
      <c r="K45881">
        <v>130.88</v>
      </c>
    </row>
    <row r="45882" spans="1:11" x14ac:dyDescent="0.3">
      <c r="A45882" t="s">
        <v>1522</v>
      </c>
      <c r="B45882" s="1">
        <v>43926</v>
      </c>
      <c r="C45882" t="s">
        <v>4248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>
        <v>1376.99</v>
      </c>
      <c r="J45882">
        <v>6884.95</v>
      </c>
      <c r="K45882">
        <v>6259.91</v>
      </c>
    </row>
    <row r="45883" spans="1:11" x14ac:dyDescent="0.3">
      <c r="A45883" t="s">
        <v>1522</v>
      </c>
      <c r="B45883" s="1">
        <v>43926</v>
      </c>
      <c r="C45883" t="s">
        <v>4248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>
        <v>149.87</v>
      </c>
      <c r="J45883">
        <v>749.35</v>
      </c>
      <c r="K45883">
        <v>683.93</v>
      </c>
    </row>
    <row r="45884" spans="1:11" x14ac:dyDescent="0.3">
      <c r="A45884" t="s">
        <v>1522</v>
      </c>
      <c r="B45884" s="1">
        <v>43926</v>
      </c>
      <c r="C45884" t="s">
        <v>4248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>
        <v>41.99</v>
      </c>
      <c r="J45884">
        <v>209.95</v>
      </c>
      <c r="K45884">
        <v>130.88</v>
      </c>
    </row>
    <row r="45885" spans="1:11" x14ac:dyDescent="0.3">
      <c r="A45885" t="s">
        <v>1524</v>
      </c>
      <c r="B45885" s="1">
        <v>43934</v>
      </c>
      <c r="C45885" t="s">
        <v>4248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>
        <v>672.29</v>
      </c>
      <c r="J45885">
        <v>3361.45</v>
      </c>
      <c r="K45885">
        <v>3565.4</v>
      </c>
    </row>
    <row r="45886" spans="1:11" x14ac:dyDescent="0.3">
      <c r="A45886" t="s">
        <v>1524</v>
      </c>
      <c r="B45886" s="1">
        <v>43934</v>
      </c>
      <c r="C45886" t="s">
        <v>4248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>
        <v>356.9</v>
      </c>
      <c r="J45886">
        <v>1784.5</v>
      </c>
      <c r="K45886">
        <v>1804.71</v>
      </c>
    </row>
    <row r="45887" spans="1:11" x14ac:dyDescent="0.3">
      <c r="A45887" t="s">
        <v>1524</v>
      </c>
      <c r="B45887" s="1">
        <v>43934</v>
      </c>
      <c r="C45887" t="s">
        <v>4248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>
        <v>1020.59</v>
      </c>
      <c r="J45887">
        <v>5102.95</v>
      </c>
      <c r="K45887">
        <v>5412.55</v>
      </c>
    </row>
    <row r="45888" spans="1:11" x14ac:dyDescent="0.3">
      <c r="A45888" t="s">
        <v>1527</v>
      </c>
      <c r="B45888" s="1">
        <v>43955</v>
      </c>
      <c r="C45888" t="s">
        <v>4244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>
        <v>218.45</v>
      </c>
      <c r="J45888">
        <v>1092.25</v>
      </c>
      <c r="K45888">
        <v>996.88</v>
      </c>
    </row>
    <row r="45889" spans="1:11" x14ac:dyDescent="0.3">
      <c r="A45889" t="s">
        <v>1527</v>
      </c>
      <c r="B45889" s="1">
        <v>43955</v>
      </c>
      <c r="C45889" t="s">
        <v>4244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>
        <v>72.89</v>
      </c>
      <c r="J45889">
        <v>364.45</v>
      </c>
      <c r="K45889">
        <v>269.70999999999998</v>
      </c>
    </row>
    <row r="45890" spans="1:11" x14ac:dyDescent="0.3">
      <c r="A45890" t="s">
        <v>1527</v>
      </c>
      <c r="B45890" s="1">
        <v>43955</v>
      </c>
      <c r="C45890" t="s">
        <v>4244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>
        <v>149.87</v>
      </c>
      <c r="J45890">
        <v>749.35</v>
      </c>
      <c r="K45890">
        <v>683.93</v>
      </c>
    </row>
    <row r="45891" spans="1:11" x14ac:dyDescent="0.3">
      <c r="A45891" t="s">
        <v>1527</v>
      </c>
      <c r="B45891" s="1">
        <v>43955</v>
      </c>
      <c r="C45891" t="s">
        <v>4244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>
        <v>32.39</v>
      </c>
      <c r="J45891">
        <v>161.94999999999999</v>
      </c>
      <c r="K45891">
        <v>119.86</v>
      </c>
    </row>
    <row r="45892" spans="1:11" x14ac:dyDescent="0.3">
      <c r="A45892" t="s">
        <v>1527</v>
      </c>
      <c r="B45892" s="1">
        <v>43955</v>
      </c>
      <c r="C45892" t="s">
        <v>4244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>
        <v>54.89</v>
      </c>
      <c r="J45892">
        <v>274.45</v>
      </c>
      <c r="K45892">
        <v>203.11</v>
      </c>
    </row>
    <row r="45893" spans="1:11" x14ac:dyDescent="0.3">
      <c r="A45893" t="s">
        <v>1527</v>
      </c>
      <c r="B45893" s="1">
        <v>43955</v>
      </c>
      <c r="C45893" t="s">
        <v>4244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>
        <v>26.72</v>
      </c>
      <c r="J45893">
        <v>133.6</v>
      </c>
      <c r="K45893">
        <v>98.88</v>
      </c>
    </row>
    <row r="45894" spans="1:11" x14ac:dyDescent="0.3">
      <c r="A45894" t="s">
        <v>1530</v>
      </c>
      <c r="B45894" s="1">
        <v>43968</v>
      </c>
      <c r="C45894" t="s">
        <v>4244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>
        <v>32.39</v>
      </c>
      <c r="J45894">
        <v>161.94999999999999</v>
      </c>
      <c r="K45894">
        <v>207.86</v>
      </c>
    </row>
    <row r="45895" spans="1:11" x14ac:dyDescent="0.3">
      <c r="A45895" t="s">
        <v>1538</v>
      </c>
      <c r="B45895" s="1">
        <v>42967</v>
      </c>
      <c r="C45895" t="s">
        <v>4237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>
        <v>5.7</v>
      </c>
      <c r="J45895">
        <v>28.5</v>
      </c>
      <c r="K45895">
        <v>16.98</v>
      </c>
    </row>
    <row r="45896" spans="1:11" x14ac:dyDescent="0.3">
      <c r="A45896" t="s">
        <v>3415</v>
      </c>
      <c r="B45896" s="1">
        <v>42971</v>
      </c>
      <c r="C45896" t="s">
        <v>4237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>
        <v>2024.99</v>
      </c>
      <c r="J45896">
        <v>10124.950000000001</v>
      </c>
      <c r="K45896">
        <v>9490.4699999999993</v>
      </c>
    </row>
    <row r="45897" spans="1:11" x14ac:dyDescent="0.3">
      <c r="A45897" t="s">
        <v>1540</v>
      </c>
      <c r="B45897" s="1">
        <v>42976</v>
      </c>
      <c r="C45897" t="s">
        <v>4237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>
        <v>20.190000000000001</v>
      </c>
      <c r="J45897">
        <v>100.95</v>
      </c>
      <c r="K45897">
        <v>60.14</v>
      </c>
    </row>
    <row r="45898" spans="1:11" x14ac:dyDescent="0.3">
      <c r="A45898" t="s">
        <v>3416</v>
      </c>
      <c r="B45898" s="1">
        <v>43015</v>
      </c>
      <c r="C45898" t="s">
        <v>4239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>
        <v>2039.99</v>
      </c>
      <c r="J45898">
        <v>10199.950000000001</v>
      </c>
      <c r="K45898">
        <v>9560.77</v>
      </c>
    </row>
    <row r="45899" spans="1:11" x14ac:dyDescent="0.3">
      <c r="A45899" t="s">
        <v>1545</v>
      </c>
      <c r="B45899" s="1">
        <v>43048</v>
      </c>
      <c r="C45899" t="s">
        <v>4240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>
        <v>2024.99</v>
      </c>
      <c r="J45899">
        <v>10124.950000000001</v>
      </c>
      <c r="K45899">
        <v>9490.4699999999993</v>
      </c>
    </row>
    <row r="45900" spans="1:11" x14ac:dyDescent="0.3">
      <c r="A45900" t="s">
        <v>1546</v>
      </c>
      <c r="B45900" s="1">
        <v>43052</v>
      </c>
      <c r="C45900" t="s">
        <v>4240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>
        <v>20.190000000000001</v>
      </c>
      <c r="J45900">
        <v>100.95</v>
      </c>
      <c r="K45900">
        <v>60.14</v>
      </c>
    </row>
    <row r="45901" spans="1:11" x14ac:dyDescent="0.3">
      <c r="A45901" t="s">
        <v>1546</v>
      </c>
      <c r="B45901" s="1">
        <v>43052</v>
      </c>
      <c r="C45901" t="s">
        <v>4240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>
        <v>2039.99</v>
      </c>
      <c r="J45901">
        <v>10199.950000000001</v>
      </c>
      <c r="K45901">
        <v>9560.77</v>
      </c>
    </row>
    <row r="45902" spans="1:11" x14ac:dyDescent="0.3">
      <c r="A45902" t="s">
        <v>1547</v>
      </c>
      <c r="B45902" s="1">
        <v>43056</v>
      </c>
      <c r="C45902" t="s">
        <v>4240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>
        <v>2039.99</v>
      </c>
      <c r="J45902">
        <v>10199.950000000001</v>
      </c>
      <c r="K45902">
        <v>9560.77</v>
      </c>
    </row>
    <row r="45903" spans="1:11" x14ac:dyDescent="0.3">
      <c r="A45903" t="s">
        <v>1547</v>
      </c>
      <c r="B45903" s="1">
        <v>43056</v>
      </c>
      <c r="C45903" t="s">
        <v>4240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>
        <v>2039.99</v>
      </c>
      <c r="J45903">
        <v>10199.950000000001</v>
      </c>
      <c r="K45903">
        <v>9560.77</v>
      </c>
    </row>
    <row r="45904" spans="1:11" x14ac:dyDescent="0.3">
      <c r="A45904" t="s">
        <v>1548</v>
      </c>
      <c r="B45904" s="1">
        <v>43056</v>
      </c>
      <c r="C45904" t="s">
        <v>4240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>
        <v>2024.99</v>
      </c>
      <c r="J45904">
        <v>10124.950000000001</v>
      </c>
      <c r="K45904">
        <v>9490.4699999999993</v>
      </c>
    </row>
    <row r="45905" spans="1:11" x14ac:dyDescent="0.3">
      <c r="A45905" t="s">
        <v>1550</v>
      </c>
      <c r="B45905" s="1">
        <v>43066</v>
      </c>
      <c r="C45905" t="s">
        <v>4240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>
        <v>419.46</v>
      </c>
      <c r="J45905">
        <v>2097.3000000000002</v>
      </c>
      <c r="K45905">
        <v>2065.73</v>
      </c>
    </row>
    <row r="45906" spans="1:11" x14ac:dyDescent="0.3">
      <c r="A45906" t="s">
        <v>1551</v>
      </c>
      <c r="B45906" s="1">
        <v>43090</v>
      </c>
      <c r="C45906" t="s">
        <v>4241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>
        <v>2146.96</v>
      </c>
      <c r="J45906">
        <v>10734.8</v>
      </c>
      <c r="K45906">
        <v>10856.47</v>
      </c>
    </row>
    <row r="45907" spans="1:11" x14ac:dyDescent="0.3">
      <c r="A45907" t="s">
        <v>3417</v>
      </c>
      <c r="B45907" s="1">
        <v>43104</v>
      </c>
      <c r="C45907" t="s">
        <v>4247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>
        <v>2024.99</v>
      </c>
      <c r="J45907">
        <v>10124.950000000001</v>
      </c>
      <c r="K45907">
        <v>9490.4699999999993</v>
      </c>
    </row>
    <row r="45908" spans="1:11" x14ac:dyDescent="0.3">
      <c r="A45908" t="s">
        <v>3417</v>
      </c>
      <c r="B45908" s="1">
        <v>43104</v>
      </c>
      <c r="C45908" t="s">
        <v>4247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>
        <v>5.7</v>
      </c>
      <c r="J45908">
        <v>28.5</v>
      </c>
      <c r="K45908">
        <v>16.98</v>
      </c>
    </row>
    <row r="45909" spans="1:11" x14ac:dyDescent="0.3">
      <c r="A45909" t="s">
        <v>1556</v>
      </c>
      <c r="B45909" s="1">
        <v>43142</v>
      </c>
      <c r="C45909" t="s">
        <v>4242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>
        <v>5.19</v>
      </c>
      <c r="J45909">
        <v>25.95</v>
      </c>
      <c r="K45909">
        <v>28.53</v>
      </c>
    </row>
    <row r="45910" spans="1:11" x14ac:dyDescent="0.3">
      <c r="A45910" t="s">
        <v>1557</v>
      </c>
      <c r="B45910" s="1">
        <v>43149</v>
      </c>
      <c r="C45910" t="s">
        <v>4242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>
        <v>28.84</v>
      </c>
      <c r="J45910">
        <v>144.19999999999999</v>
      </c>
      <c r="K45910">
        <v>158.62</v>
      </c>
    </row>
    <row r="45911" spans="1:11" x14ac:dyDescent="0.3">
      <c r="A45911" t="s">
        <v>1559</v>
      </c>
      <c r="B45911" s="1">
        <v>43155</v>
      </c>
      <c r="C45911" t="s">
        <v>4242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>
        <v>874.79</v>
      </c>
      <c r="J45911">
        <v>4373.95</v>
      </c>
      <c r="K45911">
        <v>4423.54</v>
      </c>
    </row>
    <row r="45912" spans="1:11" x14ac:dyDescent="0.3">
      <c r="A45912" t="s">
        <v>1559</v>
      </c>
      <c r="B45912" s="1">
        <v>43155</v>
      </c>
      <c r="C45912" t="s">
        <v>4242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>
        <v>2146.96</v>
      </c>
      <c r="J45912">
        <v>10734.8</v>
      </c>
      <c r="K45912">
        <v>10856.47</v>
      </c>
    </row>
    <row r="45913" spans="1:11" x14ac:dyDescent="0.3">
      <c r="A45913" t="s">
        <v>1559</v>
      </c>
      <c r="B45913" s="1">
        <v>43155</v>
      </c>
      <c r="C45913" t="s">
        <v>4242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>
        <v>874.79</v>
      </c>
      <c r="J45913">
        <v>4373.95</v>
      </c>
      <c r="K45913">
        <v>4423.54</v>
      </c>
    </row>
    <row r="45914" spans="1:11" x14ac:dyDescent="0.3">
      <c r="A45914" t="s">
        <v>1560</v>
      </c>
      <c r="B45914" s="1">
        <v>43173</v>
      </c>
      <c r="C45914" t="s">
        <v>4243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>
        <v>874.79</v>
      </c>
      <c r="J45914">
        <v>4373.95</v>
      </c>
      <c r="K45914">
        <v>4423.54</v>
      </c>
    </row>
    <row r="45915" spans="1:11" x14ac:dyDescent="0.3">
      <c r="A45915" t="s">
        <v>1565</v>
      </c>
      <c r="B45915" s="1">
        <v>43234</v>
      </c>
      <c r="C45915" t="s">
        <v>4244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>
        <v>2024.99</v>
      </c>
      <c r="J45915">
        <v>10124.950000000001</v>
      </c>
      <c r="K45915">
        <v>9490.4699999999993</v>
      </c>
    </row>
    <row r="45916" spans="1:11" x14ac:dyDescent="0.3">
      <c r="A45916" t="s">
        <v>1566</v>
      </c>
      <c r="B45916" s="1">
        <v>43236</v>
      </c>
      <c r="C45916" t="s">
        <v>4244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>
        <v>28.84</v>
      </c>
      <c r="J45916">
        <v>144.19999999999999</v>
      </c>
      <c r="K45916">
        <v>158.62</v>
      </c>
    </row>
    <row r="45917" spans="1:11" x14ac:dyDescent="0.3">
      <c r="A45917" t="s">
        <v>1570</v>
      </c>
      <c r="B45917" s="1">
        <v>43249</v>
      </c>
      <c r="C45917" t="s">
        <v>4244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>
        <v>419.46</v>
      </c>
      <c r="J45917">
        <v>2097.3000000000002</v>
      </c>
      <c r="K45917">
        <v>2065.73</v>
      </c>
    </row>
    <row r="45918" spans="1:11" x14ac:dyDescent="0.3">
      <c r="A45918" t="s">
        <v>1570</v>
      </c>
      <c r="B45918" s="1">
        <v>43249</v>
      </c>
      <c r="C45918" t="s">
        <v>4244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>
        <v>419.46</v>
      </c>
      <c r="J45918">
        <v>2097.3000000000002</v>
      </c>
      <c r="K45918">
        <v>2065.73</v>
      </c>
    </row>
    <row r="45919" spans="1:11" x14ac:dyDescent="0.3">
      <c r="A45919" t="s">
        <v>1573</v>
      </c>
      <c r="B45919" s="1">
        <v>43298</v>
      </c>
      <c r="C45919" t="s">
        <v>4246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>
        <v>16.82</v>
      </c>
      <c r="J45919">
        <v>84.1</v>
      </c>
      <c r="K45919">
        <v>69.39</v>
      </c>
    </row>
    <row r="45920" spans="1:11" x14ac:dyDescent="0.3">
      <c r="A45920" t="s">
        <v>1573</v>
      </c>
      <c r="B45920" s="1">
        <v>43298</v>
      </c>
      <c r="C45920" t="s">
        <v>4246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>
        <v>44.99</v>
      </c>
      <c r="J45920">
        <v>224.95</v>
      </c>
      <c r="K45920">
        <v>154.66999999999999</v>
      </c>
    </row>
    <row r="45921" spans="1:11" x14ac:dyDescent="0.3">
      <c r="A45921" t="s">
        <v>1574</v>
      </c>
      <c r="B45921" s="1">
        <v>43298</v>
      </c>
      <c r="C45921" t="s">
        <v>4246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>
        <v>36.450000000000003</v>
      </c>
      <c r="J45921">
        <v>182.25</v>
      </c>
      <c r="K45921">
        <v>134.85</v>
      </c>
    </row>
    <row r="45922" spans="1:11" x14ac:dyDescent="0.3">
      <c r="A45922" t="s">
        <v>1574</v>
      </c>
      <c r="B45922" s="1">
        <v>43298</v>
      </c>
      <c r="C45922" t="s">
        <v>4246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>
        <v>44.99</v>
      </c>
      <c r="J45922">
        <v>224.95</v>
      </c>
      <c r="K45922">
        <v>154.66999999999999</v>
      </c>
    </row>
    <row r="45923" spans="1:11" x14ac:dyDescent="0.3">
      <c r="A45923" t="s">
        <v>1574</v>
      </c>
      <c r="B45923" s="1">
        <v>43298</v>
      </c>
      <c r="C45923" t="s">
        <v>4246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>
        <v>16.82</v>
      </c>
      <c r="J45923">
        <v>84.1</v>
      </c>
      <c r="K45923">
        <v>69.39</v>
      </c>
    </row>
    <row r="45924" spans="1:11" x14ac:dyDescent="0.3">
      <c r="A45924" t="s">
        <v>1574</v>
      </c>
      <c r="B45924" s="1">
        <v>43298</v>
      </c>
      <c r="C45924" t="s">
        <v>4246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>
        <v>28.84</v>
      </c>
      <c r="J45924">
        <v>144.19999999999999</v>
      </c>
      <c r="K45924">
        <v>145.4</v>
      </c>
    </row>
    <row r="45925" spans="1:11" x14ac:dyDescent="0.3">
      <c r="A45925" t="s">
        <v>1574</v>
      </c>
      <c r="B45925" s="1">
        <v>43298</v>
      </c>
      <c r="C45925" t="s">
        <v>4246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>
        <v>33.770000000000003</v>
      </c>
      <c r="J45925">
        <v>168.85</v>
      </c>
      <c r="K45925">
        <v>124.97</v>
      </c>
    </row>
    <row r="45926" spans="1:11" x14ac:dyDescent="0.3">
      <c r="A45926" t="s">
        <v>1575</v>
      </c>
      <c r="B45926" s="1">
        <v>43307</v>
      </c>
      <c r="C45926" t="s">
        <v>4246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>
        <v>469.79</v>
      </c>
      <c r="J45926">
        <v>2348.9499999999998</v>
      </c>
      <c r="K45926">
        <v>2433.5300000000002</v>
      </c>
    </row>
    <row r="45927" spans="1:11" x14ac:dyDescent="0.3">
      <c r="A45927" t="s">
        <v>1575</v>
      </c>
      <c r="B45927" s="1">
        <v>43307</v>
      </c>
      <c r="C45927" t="s">
        <v>4246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>
        <v>324.45</v>
      </c>
      <c r="J45927">
        <v>1622.25</v>
      </c>
      <c r="K45927">
        <v>1500.59</v>
      </c>
    </row>
    <row r="45928" spans="1:11" x14ac:dyDescent="0.3">
      <c r="A45928" t="s">
        <v>1576</v>
      </c>
      <c r="B45928" s="1">
        <v>43321</v>
      </c>
      <c r="C45928" t="s">
        <v>4237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>
        <v>744.27</v>
      </c>
      <c r="J45928">
        <v>3721.35</v>
      </c>
      <c r="K45928">
        <v>3304.57</v>
      </c>
    </row>
    <row r="45929" spans="1:11" x14ac:dyDescent="0.3">
      <c r="A45929" t="s">
        <v>1576</v>
      </c>
      <c r="B45929" s="1">
        <v>43321</v>
      </c>
      <c r="C45929" t="s">
        <v>4237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>
        <v>53.99</v>
      </c>
      <c r="J45929">
        <v>269.95</v>
      </c>
      <c r="K45929">
        <v>185.6</v>
      </c>
    </row>
    <row r="45930" spans="1:11" x14ac:dyDescent="0.3">
      <c r="A45930" t="s">
        <v>1576</v>
      </c>
      <c r="B45930" s="1">
        <v>43321</v>
      </c>
      <c r="C45930" t="s">
        <v>4237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>
        <v>647.99</v>
      </c>
      <c r="J45930">
        <v>3239.95</v>
      </c>
      <c r="K45930">
        <v>2992.18</v>
      </c>
    </row>
    <row r="45931" spans="1:11" x14ac:dyDescent="0.3">
      <c r="A45931" t="s">
        <v>1576</v>
      </c>
      <c r="B45931" s="1">
        <v>43321</v>
      </c>
      <c r="C45931" t="s">
        <v>4237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>
        <v>35.99</v>
      </c>
      <c r="J45931">
        <v>179.95</v>
      </c>
      <c r="K45931">
        <v>123.73</v>
      </c>
    </row>
    <row r="45932" spans="1:11" x14ac:dyDescent="0.3">
      <c r="A45932" t="s">
        <v>1576</v>
      </c>
      <c r="B45932" s="1">
        <v>43321</v>
      </c>
      <c r="C45932" t="s">
        <v>4237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>
        <v>22.79</v>
      </c>
      <c r="J45932">
        <v>113.95</v>
      </c>
      <c r="K45932">
        <v>78.349999999999994</v>
      </c>
    </row>
    <row r="45933" spans="1:11" x14ac:dyDescent="0.3">
      <c r="A45933" t="s">
        <v>1576</v>
      </c>
      <c r="B45933" s="1">
        <v>43321</v>
      </c>
      <c r="C45933" t="s">
        <v>4237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>
        <v>1229.46</v>
      </c>
      <c r="J45933">
        <v>6147.3</v>
      </c>
      <c r="K45933">
        <v>5529.05</v>
      </c>
    </row>
    <row r="45934" spans="1:11" x14ac:dyDescent="0.3">
      <c r="A45934" t="s">
        <v>1576</v>
      </c>
      <c r="B45934" s="1">
        <v>43321</v>
      </c>
      <c r="C45934" t="s">
        <v>4237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>
        <v>5.19</v>
      </c>
      <c r="J45934">
        <v>25.95</v>
      </c>
      <c r="K45934">
        <v>26.15</v>
      </c>
    </row>
    <row r="45935" spans="1:11" x14ac:dyDescent="0.3">
      <c r="A45935" t="s">
        <v>1576</v>
      </c>
      <c r="B45935" s="1">
        <v>43321</v>
      </c>
      <c r="C45935" t="s">
        <v>4237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>
        <v>20.52</v>
      </c>
      <c r="J45935">
        <v>102.6</v>
      </c>
      <c r="K45935">
        <v>75.92</v>
      </c>
    </row>
    <row r="45936" spans="1:11" x14ac:dyDescent="0.3">
      <c r="A45936" t="s">
        <v>1578</v>
      </c>
      <c r="B45936" s="1">
        <v>43323</v>
      </c>
      <c r="C45936" t="s">
        <v>4237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>
        <v>744.27</v>
      </c>
      <c r="J45936">
        <v>3721.35</v>
      </c>
      <c r="K45936">
        <v>3304.57</v>
      </c>
    </row>
    <row r="45937" spans="1:11" x14ac:dyDescent="0.3">
      <c r="A45937" t="s">
        <v>1578</v>
      </c>
      <c r="B45937" s="1">
        <v>43323</v>
      </c>
      <c r="C45937" t="s">
        <v>4237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>
        <v>1229.46</v>
      </c>
      <c r="J45937">
        <v>6147.3</v>
      </c>
      <c r="K45937">
        <v>5529.05</v>
      </c>
    </row>
    <row r="45938" spans="1:11" x14ac:dyDescent="0.3">
      <c r="A45938" t="s">
        <v>1578</v>
      </c>
      <c r="B45938" s="1">
        <v>43323</v>
      </c>
      <c r="C45938" t="s">
        <v>4237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>
        <v>28.84</v>
      </c>
      <c r="J45938">
        <v>144.19999999999999</v>
      </c>
      <c r="K45938">
        <v>145.4</v>
      </c>
    </row>
    <row r="45939" spans="1:11" x14ac:dyDescent="0.3">
      <c r="A45939" t="s">
        <v>1580</v>
      </c>
      <c r="B45939" s="1">
        <v>43336</v>
      </c>
      <c r="C45939" t="s">
        <v>4237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>
        <v>183.94</v>
      </c>
      <c r="J45939">
        <v>919.7</v>
      </c>
      <c r="K45939">
        <v>850.71</v>
      </c>
    </row>
    <row r="45940" spans="1:11" x14ac:dyDescent="0.3">
      <c r="A45940" t="s">
        <v>1580</v>
      </c>
      <c r="B45940" s="1">
        <v>43336</v>
      </c>
      <c r="C45940" t="s">
        <v>4237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>
        <v>600.26</v>
      </c>
      <c r="J45940">
        <v>3001.3</v>
      </c>
      <c r="K45940">
        <v>3028.25</v>
      </c>
    </row>
    <row r="45941" spans="1:11" x14ac:dyDescent="0.3">
      <c r="A45941" t="s">
        <v>1580</v>
      </c>
      <c r="B45941" s="1">
        <v>43336</v>
      </c>
      <c r="C45941" t="s">
        <v>4237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>
        <v>1308.94</v>
      </c>
      <c r="J45941">
        <v>6544.7</v>
      </c>
      <c r="K45941">
        <v>6603.42</v>
      </c>
    </row>
    <row r="45942" spans="1:11" x14ac:dyDescent="0.3">
      <c r="A45942" t="s">
        <v>1580</v>
      </c>
      <c r="B45942" s="1">
        <v>43336</v>
      </c>
      <c r="C45942" t="s">
        <v>4237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>
        <v>65.599999999999994</v>
      </c>
      <c r="J45942">
        <v>328</v>
      </c>
      <c r="K45942">
        <v>242.73</v>
      </c>
    </row>
    <row r="45943" spans="1:11" x14ac:dyDescent="0.3">
      <c r="A45943" t="s">
        <v>1580</v>
      </c>
      <c r="B45943" s="1">
        <v>43336</v>
      </c>
      <c r="C45943" t="s">
        <v>4237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>
        <v>11.99</v>
      </c>
      <c r="J45943">
        <v>59.95</v>
      </c>
      <c r="K45943">
        <v>41.23</v>
      </c>
    </row>
    <row r="45944" spans="1:11" x14ac:dyDescent="0.3">
      <c r="A45944" t="s">
        <v>1580</v>
      </c>
      <c r="B45944" s="1">
        <v>43336</v>
      </c>
      <c r="C45944" t="s">
        <v>4237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>
        <v>202.33</v>
      </c>
      <c r="J45944">
        <v>1011.65</v>
      </c>
      <c r="K45944">
        <v>935.79</v>
      </c>
    </row>
    <row r="45945" spans="1:11" x14ac:dyDescent="0.3">
      <c r="A45945" t="s">
        <v>1580</v>
      </c>
      <c r="B45945" s="1">
        <v>43336</v>
      </c>
      <c r="C45945" t="s">
        <v>4237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>
        <v>67.540000000000006</v>
      </c>
      <c r="J45945">
        <v>337.7</v>
      </c>
      <c r="K45945">
        <v>249.89</v>
      </c>
    </row>
    <row r="45946" spans="1:11" x14ac:dyDescent="0.3">
      <c r="A45946" t="s">
        <v>1582</v>
      </c>
      <c r="B45946" s="1">
        <v>43340</v>
      </c>
      <c r="C45946" t="s">
        <v>4237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>
        <v>469.79</v>
      </c>
      <c r="J45946">
        <v>2348.9499999999998</v>
      </c>
      <c r="K45946">
        <v>2433.5300000000002</v>
      </c>
    </row>
    <row r="45947" spans="1:11" x14ac:dyDescent="0.3">
      <c r="A45947" t="s">
        <v>1583</v>
      </c>
      <c r="B45947" s="1">
        <v>43348</v>
      </c>
      <c r="C45947" t="s">
        <v>4238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>
        <v>600.26</v>
      </c>
      <c r="J45947">
        <v>3001.3</v>
      </c>
      <c r="K45947">
        <v>3028.25</v>
      </c>
    </row>
    <row r="45948" spans="1:11" x14ac:dyDescent="0.3">
      <c r="A45948" t="s">
        <v>1587</v>
      </c>
      <c r="B45948" s="1">
        <v>43357</v>
      </c>
      <c r="C45948" t="s">
        <v>4238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>
        <v>1242.8499999999999</v>
      </c>
      <c r="J45948">
        <v>6214.25</v>
      </c>
      <c r="K45948">
        <v>5589.28</v>
      </c>
    </row>
    <row r="45949" spans="1:11" x14ac:dyDescent="0.3">
      <c r="A45949" t="s">
        <v>1587</v>
      </c>
      <c r="B45949" s="1">
        <v>43357</v>
      </c>
      <c r="C45949" t="s">
        <v>4238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>
        <v>1229.46</v>
      </c>
      <c r="J45949">
        <v>6147.3</v>
      </c>
      <c r="K45949">
        <v>5529.05</v>
      </c>
    </row>
    <row r="45950" spans="1:11" x14ac:dyDescent="0.3">
      <c r="A45950" t="s">
        <v>1587</v>
      </c>
      <c r="B45950" s="1">
        <v>43357</v>
      </c>
      <c r="C45950" t="s">
        <v>4238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>
        <v>14.13</v>
      </c>
      <c r="J45950">
        <v>70.650000000000006</v>
      </c>
      <c r="K45950">
        <v>48.57</v>
      </c>
    </row>
    <row r="45951" spans="1:11" x14ac:dyDescent="0.3">
      <c r="A45951" t="s">
        <v>1589</v>
      </c>
      <c r="B45951" s="1">
        <v>43371</v>
      </c>
      <c r="C45951" t="s">
        <v>4238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>
        <v>44.99</v>
      </c>
      <c r="J45951">
        <v>224.95</v>
      </c>
      <c r="K45951">
        <v>154.66999999999999</v>
      </c>
    </row>
    <row r="45952" spans="1:11" x14ac:dyDescent="0.3">
      <c r="A45952" t="s">
        <v>3618</v>
      </c>
      <c r="B45952" s="1">
        <v>43390</v>
      </c>
      <c r="C45952" t="s">
        <v>4239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>
        <v>22.79</v>
      </c>
      <c r="J45952">
        <v>113.95</v>
      </c>
      <c r="K45952">
        <v>78.349999999999994</v>
      </c>
    </row>
    <row r="45953" spans="1:11" x14ac:dyDescent="0.3">
      <c r="A45953" t="s">
        <v>1590</v>
      </c>
      <c r="B45953" s="1">
        <v>43391</v>
      </c>
      <c r="C45953" t="s">
        <v>4239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>
        <v>44.99</v>
      </c>
      <c r="J45953">
        <v>224.95</v>
      </c>
      <c r="K45953">
        <v>154.66999999999999</v>
      </c>
    </row>
    <row r="45954" spans="1:11" x14ac:dyDescent="0.3">
      <c r="A45954" t="s">
        <v>1590</v>
      </c>
      <c r="B45954" s="1">
        <v>43391</v>
      </c>
      <c r="C45954" t="s">
        <v>4239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>
        <v>196.33</v>
      </c>
      <c r="J45954">
        <v>981.65</v>
      </c>
      <c r="K45954">
        <v>726.42</v>
      </c>
    </row>
    <row r="45955" spans="1:11" x14ac:dyDescent="0.3">
      <c r="A45955" t="s">
        <v>1590</v>
      </c>
      <c r="B45955" s="1">
        <v>43391</v>
      </c>
      <c r="C45955" t="s">
        <v>4239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>
        <v>209.26</v>
      </c>
      <c r="J45955">
        <v>1046.3</v>
      </c>
      <c r="K45955">
        <v>929.1</v>
      </c>
    </row>
    <row r="45956" spans="1:11" x14ac:dyDescent="0.3">
      <c r="A45956" t="s">
        <v>1590</v>
      </c>
      <c r="B45956" s="1">
        <v>43391</v>
      </c>
      <c r="C45956" t="s">
        <v>4239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>
        <v>141.62</v>
      </c>
      <c r="J45956">
        <v>708.1</v>
      </c>
      <c r="K45956">
        <v>523.98</v>
      </c>
    </row>
    <row r="45957" spans="1:11" x14ac:dyDescent="0.3">
      <c r="A45957" t="s">
        <v>1590</v>
      </c>
      <c r="B45957" s="1">
        <v>43391</v>
      </c>
      <c r="C45957" t="s">
        <v>4239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>
        <v>1242.8499999999999</v>
      </c>
      <c r="J45957">
        <v>6214.25</v>
      </c>
      <c r="K45957">
        <v>5589.28</v>
      </c>
    </row>
    <row r="45958" spans="1:11" x14ac:dyDescent="0.3">
      <c r="A45958" t="s">
        <v>1590</v>
      </c>
      <c r="B45958" s="1">
        <v>43391</v>
      </c>
      <c r="C45958" t="s">
        <v>4239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>
        <v>1229.46</v>
      </c>
      <c r="J45958">
        <v>6147.3</v>
      </c>
      <c r="K45958">
        <v>5529.05</v>
      </c>
    </row>
    <row r="45959" spans="1:11" x14ac:dyDescent="0.3">
      <c r="A45959" t="s">
        <v>1590</v>
      </c>
      <c r="B45959" s="1">
        <v>43391</v>
      </c>
      <c r="C45959" t="s">
        <v>4239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>
        <v>209.26</v>
      </c>
      <c r="J45959">
        <v>1046.3</v>
      </c>
      <c r="K45959">
        <v>929.1</v>
      </c>
    </row>
    <row r="45960" spans="1:11" x14ac:dyDescent="0.3">
      <c r="A45960" t="s">
        <v>1590</v>
      </c>
      <c r="B45960" s="1">
        <v>43391</v>
      </c>
      <c r="C45960" t="s">
        <v>4239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>
        <v>1242.8499999999999</v>
      </c>
      <c r="J45960">
        <v>6214.25</v>
      </c>
      <c r="K45960">
        <v>5589.28</v>
      </c>
    </row>
    <row r="45961" spans="1:11" x14ac:dyDescent="0.3">
      <c r="A45961" t="s">
        <v>3419</v>
      </c>
      <c r="B45961" s="1">
        <v>43400</v>
      </c>
      <c r="C45961" t="s">
        <v>4239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>
        <v>469.79</v>
      </c>
      <c r="J45961">
        <v>2348.9499999999998</v>
      </c>
      <c r="K45961">
        <v>2433.5300000000002</v>
      </c>
    </row>
    <row r="45962" spans="1:11" x14ac:dyDescent="0.3">
      <c r="A45962" t="s">
        <v>1591</v>
      </c>
      <c r="B45962" s="1">
        <v>43453</v>
      </c>
      <c r="C45962" t="s">
        <v>4241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>
        <v>20.190000000000001</v>
      </c>
      <c r="J45962">
        <v>100.95</v>
      </c>
      <c r="K45962">
        <v>69.39</v>
      </c>
    </row>
    <row r="45963" spans="1:11" x14ac:dyDescent="0.3">
      <c r="A45963" t="s">
        <v>1591</v>
      </c>
      <c r="B45963" s="1">
        <v>43453</v>
      </c>
      <c r="C45963" t="s">
        <v>4241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>
        <v>20.190000000000001</v>
      </c>
      <c r="J45963">
        <v>100.95</v>
      </c>
      <c r="K45963">
        <v>69.39</v>
      </c>
    </row>
    <row r="45964" spans="1:11" x14ac:dyDescent="0.3">
      <c r="A45964" t="s">
        <v>1593</v>
      </c>
      <c r="B45964" s="1">
        <v>43476</v>
      </c>
      <c r="C45964" t="s">
        <v>4247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>
        <v>196.33</v>
      </c>
      <c r="J45964">
        <v>981.65</v>
      </c>
      <c r="K45964">
        <v>726.42</v>
      </c>
    </row>
    <row r="45965" spans="1:11" x14ac:dyDescent="0.3">
      <c r="A45965" t="s">
        <v>1594</v>
      </c>
      <c r="B45965" s="1">
        <v>43530</v>
      </c>
      <c r="C45965" t="s">
        <v>4243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>
        <v>5.19</v>
      </c>
      <c r="J45965">
        <v>25.95</v>
      </c>
      <c r="K45965">
        <v>26.15</v>
      </c>
    </row>
    <row r="45966" spans="1:11" x14ac:dyDescent="0.3">
      <c r="A45966" t="s">
        <v>1594</v>
      </c>
      <c r="B45966" s="1">
        <v>43530</v>
      </c>
      <c r="C45966" t="s">
        <v>4243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>
        <v>53.99</v>
      </c>
      <c r="J45966">
        <v>269.95</v>
      </c>
      <c r="K45966">
        <v>185.6</v>
      </c>
    </row>
    <row r="45967" spans="1:11" x14ac:dyDescent="0.3">
      <c r="A45967" t="s">
        <v>1594</v>
      </c>
      <c r="B45967" s="1">
        <v>43530</v>
      </c>
      <c r="C45967" t="s">
        <v>4243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>
        <v>20.190000000000001</v>
      </c>
      <c r="J45967">
        <v>100.95</v>
      </c>
      <c r="K45967">
        <v>69.39</v>
      </c>
    </row>
    <row r="45968" spans="1:11" x14ac:dyDescent="0.3">
      <c r="A45968" t="s">
        <v>1594</v>
      </c>
      <c r="B45968" s="1">
        <v>43530</v>
      </c>
      <c r="C45968" t="s">
        <v>4243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>
        <v>209.26</v>
      </c>
      <c r="J45968">
        <v>1046.3</v>
      </c>
      <c r="K45968">
        <v>929.1</v>
      </c>
    </row>
    <row r="45969" spans="1:11" x14ac:dyDescent="0.3">
      <c r="A45969" t="s">
        <v>1594</v>
      </c>
      <c r="B45969" s="1">
        <v>43530</v>
      </c>
      <c r="C45969" t="s">
        <v>4243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>
        <v>44.99</v>
      </c>
      <c r="J45969">
        <v>224.95</v>
      </c>
      <c r="K45969">
        <v>154.66999999999999</v>
      </c>
    </row>
    <row r="45970" spans="1:11" x14ac:dyDescent="0.3">
      <c r="A45970" t="s">
        <v>1596</v>
      </c>
      <c r="B45970" s="1">
        <v>43567</v>
      </c>
      <c r="C45970" t="s">
        <v>4248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>
        <v>1242.8499999999999</v>
      </c>
      <c r="J45970">
        <v>6214.25</v>
      </c>
      <c r="K45970">
        <v>5589.28</v>
      </c>
    </row>
    <row r="45971" spans="1:11" x14ac:dyDescent="0.3">
      <c r="A45971" t="s">
        <v>1596</v>
      </c>
      <c r="B45971" s="1">
        <v>43567</v>
      </c>
      <c r="C45971" t="s">
        <v>4248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>
        <v>5.19</v>
      </c>
      <c r="J45971">
        <v>25.95</v>
      </c>
      <c r="K45971">
        <v>26.15</v>
      </c>
    </row>
    <row r="45972" spans="1:11" x14ac:dyDescent="0.3">
      <c r="A45972" t="s">
        <v>1596</v>
      </c>
      <c r="B45972" s="1">
        <v>43567</v>
      </c>
      <c r="C45972" t="s">
        <v>4248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>
        <v>65.599999999999994</v>
      </c>
      <c r="J45972">
        <v>328</v>
      </c>
      <c r="K45972">
        <v>242.73</v>
      </c>
    </row>
    <row r="45973" spans="1:11" x14ac:dyDescent="0.3">
      <c r="A45973" t="s">
        <v>1596</v>
      </c>
      <c r="B45973" s="1">
        <v>43567</v>
      </c>
      <c r="C45973" t="s">
        <v>4248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>
        <v>1242.8499999999999</v>
      </c>
      <c r="J45973">
        <v>6214.25</v>
      </c>
      <c r="K45973">
        <v>5589.28</v>
      </c>
    </row>
    <row r="45974" spans="1:11" x14ac:dyDescent="0.3">
      <c r="A45974" t="s">
        <v>1596</v>
      </c>
      <c r="B45974" s="1">
        <v>43567</v>
      </c>
      <c r="C45974" t="s">
        <v>4248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>
        <v>35.99</v>
      </c>
      <c r="J45974">
        <v>179.95</v>
      </c>
      <c r="K45974">
        <v>123.73</v>
      </c>
    </row>
    <row r="45975" spans="1:11" x14ac:dyDescent="0.3">
      <c r="A45975" t="s">
        <v>1596</v>
      </c>
      <c r="B45975" s="1">
        <v>43567</v>
      </c>
      <c r="C45975" t="s">
        <v>4248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>
        <v>20.190000000000001</v>
      </c>
      <c r="J45975">
        <v>100.95</v>
      </c>
      <c r="K45975">
        <v>69.39</v>
      </c>
    </row>
    <row r="45976" spans="1:11" x14ac:dyDescent="0.3">
      <c r="A45976" t="s">
        <v>1596</v>
      </c>
      <c r="B45976" s="1">
        <v>43567</v>
      </c>
      <c r="C45976" t="s">
        <v>4248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>
        <v>14.13</v>
      </c>
      <c r="J45976">
        <v>70.650000000000006</v>
      </c>
      <c r="K45976">
        <v>48.57</v>
      </c>
    </row>
    <row r="45977" spans="1:11" x14ac:dyDescent="0.3">
      <c r="A45977" t="s">
        <v>1596</v>
      </c>
      <c r="B45977" s="1">
        <v>43567</v>
      </c>
      <c r="C45977" t="s">
        <v>4248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>
        <v>196.33</v>
      </c>
      <c r="J45977">
        <v>981.65</v>
      </c>
      <c r="K45977">
        <v>726.42</v>
      </c>
    </row>
    <row r="45978" spans="1:11" x14ac:dyDescent="0.3">
      <c r="A45978" t="s">
        <v>1596</v>
      </c>
      <c r="B45978" s="1">
        <v>43567</v>
      </c>
      <c r="C45978" t="s">
        <v>4248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>
        <v>647.99</v>
      </c>
      <c r="J45978">
        <v>3239.95</v>
      </c>
      <c r="K45978">
        <v>2992.18</v>
      </c>
    </row>
    <row r="45979" spans="1:11" x14ac:dyDescent="0.3">
      <c r="A45979" t="s">
        <v>1597</v>
      </c>
      <c r="B45979" s="1">
        <v>43627</v>
      </c>
      <c r="C45979" t="s">
        <v>4245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>
        <v>88.93</v>
      </c>
      <c r="J45979">
        <v>444.65</v>
      </c>
      <c r="K45979">
        <v>329.05</v>
      </c>
    </row>
    <row r="45980" spans="1:11" x14ac:dyDescent="0.3">
      <c r="A45980" t="s">
        <v>1597</v>
      </c>
      <c r="B45980" s="1">
        <v>43627</v>
      </c>
      <c r="C45980" t="s">
        <v>4245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>
        <v>53.99</v>
      </c>
      <c r="J45980">
        <v>269.95</v>
      </c>
      <c r="K45980">
        <v>185.6</v>
      </c>
    </row>
    <row r="45981" spans="1:11" x14ac:dyDescent="0.3">
      <c r="A45981" t="s">
        <v>1597</v>
      </c>
      <c r="B45981" s="1">
        <v>43627</v>
      </c>
      <c r="C45981" t="s">
        <v>4245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>
        <v>53.99</v>
      </c>
      <c r="J45981">
        <v>269.95</v>
      </c>
      <c r="K45981">
        <v>185.6</v>
      </c>
    </row>
    <row r="45982" spans="1:11" x14ac:dyDescent="0.3">
      <c r="A45982" t="s">
        <v>1598</v>
      </c>
      <c r="B45982" s="1">
        <v>43662</v>
      </c>
      <c r="C45982" t="s">
        <v>4246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>
        <v>26.72</v>
      </c>
      <c r="J45982">
        <v>133.6</v>
      </c>
      <c r="K45982">
        <v>98.88</v>
      </c>
    </row>
    <row r="45983" spans="1:11" x14ac:dyDescent="0.3">
      <c r="A45983" t="s">
        <v>1599</v>
      </c>
      <c r="B45983" s="1">
        <v>43667</v>
      </c>
      <c r="C45983" t="s">
        <v>4246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>
        <v>334.06</v>
      </c>
      <c r="J45983">
        <v>1670.3</v>
      </c>
      <c r="K45983">
        <v>2307.2199999999998</v>
      </c>
    </row>
    <row r="45984" spans="1:11" x14ac:dyDescent="0.3">
      <c r="A45984" t="s">
        <v>1599</v>
      </c>
      <c r="B45984" s="1">
        <v>43667</v>
      </c>
      <c r="C45984" t="s">
        <v>4246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>
        <v>334.06</v>
      </c>
      <c r="J45984">
        <v>1670.3</v>
      </c>
      <c r="K45984">
        <v>2307.2199999999998</v>
      </c>
    </row>
    <row r="45985" spans="1:11" x14ac:dyDescent="0.3">
      <c r="A45985" t="s">
        <v>1600</v>
      </c>
      <c r="B45985" s="1">
        <v>43695</v>
      </c>
      <c r="C45985" t="s">
        <v>4237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>
        <v>32.39</v>
      </c>
      <c r="J45985">
        <v>161.94999999999999</v>
      </c>
      <c r="K45985">
        <v>207.86</v>
      </c>
    </row>
    <row r="45986" spans="1:11" x14ac:dyDescent="0.3">
      <c r="A45986" t="s">
        <v>1600</v>
      </c>
      <c r="B45986" s="1">
        <v>43695</v>
      </c>
      <c r="C45986" t="s">
        <v>4237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>
        <v>14.69</v>
      </c>
      <c r="J45986">
        <v>73.45</v>
      </c>
      <c r="K45986">
        <v>45.8</v>
      </c>
    </row>
    <row r="45987" spans="1:11" x14ac:dyDescent="0.3">
      <c r="A45987" t="s">
        <v>1600</v>
      </c>
      <c r="B45987" s="1">
        <v>43695</v>
      </c>
      <c r="C45987" t="s">
        <v>4237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>
        <v>728.91</v>
      </c>
      <c r="J45987">
        <v>3644.55</v>
      </c>
      <c r="K45987">
        <v>3775.75</v>
      </c>
    </row>
    <row r="45988" spans="1:11" x14ac:dyDescent="0.3">
      <c r="A45988" t="s">
        <v>1601</v>
      </c>
      <c r="B45988" s="1">
        <v>43709</v>
      </c>
      <c r="C45988" t="s">
        <v>4238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>
        <v>1430.44</v>
      </c>
      <c r="J45988">
        <v>7152.2</v>
      </c>
      <c r="K45988">
        <v>7409.69</v>
      </c>
    </row>
    <row r="45989" spans="1:11" x14ac:dyDescent="0.3">
      <c r="A45989" t="s">
        <v>1601</v>
      </c>
      <c r="B45989" s="1">
        <v>43709</v>
      </c>
      <c r="C45989" t="s">
        <v>4238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>
        <v>602.35</v>
      </c>
      <c r="J45989">
        <v>3011.75</v>
      </c>
      <c r="K45989">
        <v>3008.72</v>
      </c>
    </row>
    <row r="45990" spans="1:11" x14ac:dyDescent="0.3">
      <c r="A45990" t="s">
        <v>1602</v>
      </c>
      <c r="B45990" s="1">
        <v>43721</v>
      </c>
      <c r="C45990" t="s">
        <v>4238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>
        <v>63.9</v>
      </c>
      <c r="J45990">
        <v>319.5</v>
      </c>
      <c r="K45990">
        <v>236.43</v>
      </c>
    </row>
    <row r="45991" spans="1:11" x14ac:dyDescent="0.3">
      <c r="A45991" t="s">
        <v>1602</v>
      </c>
      <c r="B45991" s="1">
        <v>43721</v>
      </c>
      <c r="C45991" t="s">
        <v>4238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>
        <v>818.7</v>
      </c>
      <c r="J45991">
        <v>4093.5</v>
      </c>
      <c r="K45991">
        <v>3736</v>
      </c>
    </row>
    <row r="45992" spans="1:11" x14ac:dyDescent="0.3">
      <c r="A45992" t="s">
        <v>1602</v>
      </c>
      <c r="B45992" s="1">
        <v>43721</v>
      </c>
      <c r="C45992" t="s">
        <v>4238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>
        <v>809.76</v>
      </c>
      <c r="J45992">
        <v>4048.8</v>
      </c>
      <c r="K45992">
        <v>3695.21</v>
      </c>
    </row>
    <row r="45993" spans="1:11" x14ac:dyDescent="0.3">
      <c r="A45993" t="s">
        <v>1602</v>
      </c>
      <c r="B45993" s="1">
        <v>43721</v>
      </c>
      <c r="C45993" t="s">
        <v>4238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>
        <v>158.43</v>
      </c>
      <c r="J45993">
        <v>792.15</v>
      </c>
      <c r="K45993">
        <v>722.97</v>
      </c>
    </row>
    <row r="45994" spans="1:11" x14ac:dyDescent="0.3">
      <c r="A45994" t="s">
        <v>1602</v>
      </c>
      <c r="B45994" s="1">
        <v>43721</v>
      </c>
      <c r="C45994" t="s">
        <v>4238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>
        <v>41.99</v>
      </c>
      <c r="J45994">
        <v>209.95</v>
      </c>
      <c r="K45994">
        <v>130.88</v>
      </c>
    </row>
    <row r="45995" spans="1:11" x14ac:dyDescent="0.3">
      <c r="A45995" t="s">
        <v>1602</v>
      </c>
      <c r="B45995" s="1">
        <v>43721</v>
      </c>
      <c r="C45995" t="s">
        <v>4238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>
        <v>323.99</v>
      </c>
      <c r="J45995">
        <v>1619.95</v>
      </c>
      <c r="K45995">
        <v>1472.9</v>
      </c>
    </row>
    <row r="45996" spans="1:11" x14ac:dyDescent="0.3">
      <c r="A45996" t="s">
        <v>1602</v>
      </c>
      <c r="B45996" s="1">
        <v>43721</v>
      </c>
      <c r="C45996" t="s">
        <v>4238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>
        <v>16.27</v>
      </c>
      <c r="J45996">
        <v>81.349999999999994</v>
      </c>
      <c r="K45996">
        <v>60.21</v>
      </c>
    </row>
    <row r="45997" spans="1:11" x14ac:dyDescent="0.3">
      <c r="A45997" t="s">
        <v>1602</v>
      </c>
      <c r="B45997" s="1">
        <v>43721</v>
      </c>
      <c r="C45997" t="s">
        <v>4238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>
        <v>158.43</v>
      </c>
      <c r="J45997">
        <v>792.15</v>
      </c>
      <c r="K45997">
        <v>722.97</v>
      </c>
    </row>
    <row r="45998" spans="1:11" x14ac:dyDescent="0.3">
      <c r="A45998" t="s">
        <v>1602</v>
      </c>
      <c r="B45998" s="1">
        <v>43721</v>
      </c>
      <c r="C45998" t="s">
        <v>4238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>
        <v>32.39</v>
      </c>
      <c r="J45998">
        <v>161.94999999999999</v>
      </c>
      <c r="K45998">
        <v>119.86</v>
      </c>
    </row>
    <row r="45999" spans="1:11" x14ac:dyDescent="0.3">
      <c r="A45999" t="s">
        <v>1602</v>
      </c>
      <c r="B45999" s="1">
        <v>43721</v>
      </c>
      <c r="C45999" t="s">
        <v>4238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>
        <v>1376.99</v>
      </c>
      <c r="J45999">
        <v>6884.95</v>
      </c>
      <c r="K45999">
        <v>6259.91</v>
      </c>
    </row>
    <row r="46000" spans="1:11" x14ac:dyDescent="0.3">
      <c r="A46000" t="s">
        <v>1603</v>
      </c>
      <c r="B46000" s="1">
        <v>43731</v>
      </c>
      <c r="C46000" t="s">
        <v>4238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>
        <v>461.69</v>
      </c>
      <c r="J46000">
        <v>2308.4499999999998</v>
      </c>
      <c r="K46000">
        <v>2098.89</v>
      </c>
    </row>
    <row r="46001" spans="1:11" x14ac:dyDescent="0.3">
      <c r="A46001" t="s">
        <v>1603</v>
      </c>
      <c r="B46001" s="1">
        <v>43731</v>
      </c>
      <c r="C46001" t="s">
        <v>4238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>
        <v>149.87</v>
      </c>
      <c r="J46001">
        <v>749.35</v>
      </c>
      <c r="K46001">
        <v>683.93</v>
      </c>
    </row>
    <row r="46002" spans="1:11" x14ac:dyDescent="0.3">
      <c r="A46002" t="s">
        <v>1604</v>
      </c>
      <c r="B46002" s="1">
        <v>43753</v>
      </c>
      <c r="C46002" t="s">
        <v>4239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>
        <v>37.25</v>
      </c>
      <c r="J46002">
        <v>186.25</v>
      </c>
      <c r="K46002">
        <v>137.84</v>
      </c>
    </row>
    <row r="46003" spans="1:11" x14ac:dyDescent="0.3">
      <c r="A46003" t="s">
        <v>1605</v>
      </c>
      <c r="B46003" s="1">
        <v>43760</v>
      </c>
      <c r="C46003" t="s">
        <v>4239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>
        <v>105.29</v>
      </c>
      <c r="J46003">
        <v>526.45000000000005</v>
      </c>
      <c r="K46003">
        <v>389.59</v>
      </c>
    </row>
    <row r="46004" spans="1:11" x14ac:dyDescent="0.3">
      <c r="A46004" t="s">
        <v>1605</v>
      </c>
      <c r="B46004" s="1">
        <v>43760</v>
      </c>
      <c r="C46004" t="s">
        <v>4239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>
        <v>242.99</v>
      </c>
      <c r="J46004">
        <v>1214.95</v>
      </c>
      <c r="K46004">
        <v>899.08</v>
      </c>
    </row>
    <row r="46005" spans="1:11" x14ac:dyDescent="0.3">
      <c r="A46005" t="s">
        <v>1606</v>
      </c>
      <c r="B46005" s="1">
        <v>43784</v>
      </c>
      <c r="C46005" t="s">
        <v>4240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>
        <v>20.99</v>
      </c>
      <c r="J46005">
        <v>104.95</v>
      </c>
      <c r="K46005">
        <v>65.430000000000007</v>
      </c>
    </row>
    <row r="46006" spans="1:11" x14ac:dyDescent="0.3">
      <c r="A46006" t="s">
        <v>1606</v>
      </c>
      <c r="B46006" s="1">
        <v>43784</v>
      </c>
      <c r="C46006" t="s">
        <v>4240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>
        <v>2.99</v>
      </c>
      <c r="J46006">
        <v>14.95</v>
      </c>
      <c r="K46006">
        <v>9.33</v>
      </c>
    </row>
    <row r="46007" spans="1:11" x14ac:dyDescent="0.3">
      <c r="A46007" t="s">
        <v>1606</v>
      </c>
      <c r="B46007" s="1">
        <v>43784</v>
      </c>
      <c r="C46007" t="s">
        <v>4240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>
        <v>602.35</v>
      </c>
      <c r="J46007">
        <v>3011.75</v>
      </c>
      <c r="K46007">
        <v>3008.72</v>
      </c>
    </row>
    <row r="46008" spans="1:11" x14ac:dyDescent="0.3">
      <c r="A46008" t="s">
        <v>1606</v>
      </c>
      <c r="B46008" s="1">
        <v>43784</v>
      </c>
      <c r="C46008" t="s">
        <v>4240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>
        <v>14.69</v>
      </c>
      <c r="J46008">
        <v>73.45</v>
      </c>
      <c r="K46008">
        <v>45.8</v>
      </c>
    </row>
    <row r="46009" spans="1:11" x14ac:dyDescent="0.3">
      <c r="A46009" t="s">
        <v>1607</v>
      </c>
      <c r="B46009" s="1">
        <v>43810</v>
      </c>
      <c r="C46009" t="s">
        <v>4241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>
        <v>728.91</v>
      </c>
      <c r="J46009">
        <v>3644.55</v>
      </c>
      <c r="K46009">
        <v>3775.75</v>
      </c>
    </row>
    <row r="46010" spans="1:11" x14ac:dyDescent="0.3">
      <c r="A46010" t="s">
        <v>1607</v>
      </c>
      <c r="B46010" s="1">
        <v>43810</v>
      </c>
      <c r="C46010" t="s">
        <v>4241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>
        <v>728.91</v>
      </c>
      <c r="J46010">
        <v>3644.55</v>
      </c>
      <c r="K46010">
        <v>3775.75</v>
      </c>
    </row>
    <row r="46011" spans="1:11" x14ac:dyDescent="0.3">
      <c r="A46011" t="s">
        <v>1608</v>
      </c>
      <c r="B46011" s="1">
        <v>43810</v>
      </c>
      <c r="C46011" t="s">
        <v>4241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>
        <v>1376.99</v>
      </c>
      <c r="J46011">
        <v>6884.95</v>
      </c>
      <c r="K46011">
        <v>6259.91</v>
      </c>
    </row>
    <row r="46012" spans="1:11" x14ac:dyDescent="0.3">
      <c r="A46012" t="s">
        <v>1608</v>
      </c>
      <c r="B46012" s="1">
        <v>43810</v>
      </c>
      <c r="C46012" t="s">
        <v>4241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>
        <v>105.29</v>
      </c>
      <c r="J46012">
        <v>526.45000000000005</v>
      </c>
      <c r="K46012">
        <v>389.59</v>
      </c>
    </row>
    <row r="46013" spans="1:11" x14ac:dyDescent="0.3">
      <c r="A46013" t="s">
        <v>1608</v>
      </c>
      <c r="B46013" s="1">
        <v>43810</v>
      </c>
      <c r="C46013" t="s">
        <v>4241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>
        <v>158.43</v>
      </c>
      <c r="J46013">
        <v>792.15</v>
      </c>
      <c r="K46013">
        <v>722.97</v>
      </c>
    </row>
    <row r="46014" spans="1:11" x14ac:dyDescent="0.3">
      <c r="A46014" t="s">
        <v>1608</v>
      </c>
      <c r="B46014" s="1">
        <v>43810</v>
      </c>
      <c r="C46014" t="s">
        <v>4241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>
        <v>338.99</v>
      </c>
      <c r="J46014">
        <v>1694.95</v>
      </c>
      <c r="K46014">
        <v>1541.09</v>
      </c>
    </row>
    <row r="46015" spans="1:11" x14ac:dyDescent="0.3">
      <c r="A46015" t="s">
        <v>1608</v>
      </c>
      <c r="B46015" s="1">
        <v>43810</v>
      </c>
      <c r="C46015" t="s">
        <v>4241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>
        <v>54.89</v>
      </c>
      <c r="J46015">
        <v>274.45</v>
      </c>
      <c r="K46015">
        <v>203.11</v>
      </c>
    </row>
    <row r="46016" spans="1:11" x14ac:dyDescent="0.3">
      <c r="A46016" t="s">
        <v>1608</v>
      </c>
      <c r="B46016" s="1">
        <v>43810</v>
      </c>
      <c r="C46016" t="s">
        <v>4241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>
        <v>16.27</v>
      </c>
      <c r="J46016">
        <v>81.349999999999994</v>
      </c>
      <c r="K46016">
        <v>60.21</v>
      </c>
    </row>
    <row r="46017" spans="1:11" x14ac:dyDescent="0.3">
      <c r="A46017" t="s">
        <v>1608</v>
      </c>
      <c r="B46017" s="1">
        <v>43810</v>
      </c>
      <c r="C46017" t="s">
        <v>4241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>
        <v>41.99</v>
      </c>
      <c r="J46017">
        <v>209.95</v>
      </c>
      <c r="K46017">
        <v>130.88</v>
      </c>
    </row>
    <row r="46018" spans="1:11" x14ac:dyDescent="0.3">
      <c r="A46018" t="s">
        <v>1609</v>
      </c>
      <c r="B46018" s="1">
        <v>43818</v>
      </c>
      <c r="C46018" t="s">
        <v>4241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>
        <v>41.99</v>
      </c>
      <c r="J46018">
        <v>209.95</v>
      </c>
      <c r="K46018">
        <v>130.88</v>
      </c>
    </row>
    <row r="46019" spans="1:11" x14ac:dyDescent="0.3">
      <c r="A46019" t="s">
        <v>1609</v>
      </c>
      <c r="B46019" s="1">
        <v>43818</v>
      </c>
      <c r="C46019" t="s">
        <v>4241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>
        <v>218.45</v>
      </c>
      <c r="J46019">
        <v>1092.25</v>
      </c>
      <c r="K46019">
        <v>996.88</v>
      </c>
    </row>
    <row r="46020" spans="1:11" x14ac:dyDescent="0.3">
      <c r="A46020" t="s">
        <v>1609</v>
      </c>
      <c r="B46020" s="1">
        <v>43818</v>
      </c>
      <c r="C46020" t="s">
        <v>4241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>
        <v>809.76</v>
      </c>
      <c r="J46020">
        <v>4048.8</v>
      </c>
      <c r="K46020">
        <v>3695.21</v>
      </c>
    </row>
    <row r="46021" spans="1:11" x14ac:dyDescent="0.3">
      <c r="A46021" t="s">
        <v>1611</v>
      </c>
      <c r="B46021" s="1">
        <v>43854</v>
      </c>
      <c r="C46021" t="s">
        <v>4247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>
        <v>445.41</v>
      </c>
      <c r="J46021">
        <v>2227.0500000000002</v>
      </c>
      <c r="K46021">
        <v>2307.2199999999998</v>
      </c>
    </row>
    <row r="46022" spans="1:11" x14ac:dyDescent="0.3">
      <c r="A46022" t="s">
        <v>1611</v>
      </c>
      <c r="B46022" s="1">
        <v>43854</v>
      </c>
      <c r="C46022" t="s">
        <v>4247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>
        <v>445.41</v>
      </c>
      <c r="J46022">
        <v>2227.0500000000002</v>
      </c>
      <c r="K46022">
        <v>2307.2199999999998</v>
      </c>
    </row>
    <row r="46023" spans="1:11" x14ac:dyDescent="0.3">
      <c r="A46023" t="s">
        <v>1611</v>
      </c>
      <c r="B46023" s="1">
        <v>43854</v>
      </c>
      <c r="C46023" t="s">
        <v>4247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>
        <v>1430.44</v>
      </c>
      <c r="J46023">
        <v>7152.2</v>
      </c>
      <c r="K46023">
        <v>7409.69</v>
      </c>
    </row>
    <row r="46024" spans="1:11" x14ac:dyDescent="0.3">
      <c r="A46024" t="s">
        <v>1611</v>
      </c>
      <c r="B46024" s="1">
        <v>43854</v>
      </c>
      <c r="C46024" t="s">
        <v>4247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>
        <v>728.91</v>
      </c>
      <c r="J46024">
        <v>3644.55</v>
      </c>
      <c r="K46024">
        <v>3775.75</v>
      </c>
    </row>
    <row r="46025" spans="1:11" x14ac:dyDescent="0.3">
      <c r="A46025" t="s">
        <v>1611</v>
      </c>
      <c r="B46025" s="1">
        <v>43854</v>
      </c>
      <c r="C46025" t="s">
        <v>4247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>
        <v>728.91</v>
      </c>
      <c r="J46025">
        <v>3644.55</v>
      </c>
      <c r="K46025">
        <v>3775.75</v>
      </c>
    </row>
    <row r="46026" spans="1:11" x14ac:dyDescent="0.3">
      <c r="A46026" t="s">
        <v>1612</v>
      </c>
      <c r="B46026" s="1">
        <v>43864</v>
      </c>
      <c r="C46026" t="s">
        <v>4242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>
        <v>29.99</v>
      </c>
      <c r="J46026">
        <v>149.94999999999999</v>
      </c>
      <c r="K46026">
        <v>192.46</v>
      </c>
    </row>
    <row r="46027" spans="1:11" x14ac:dyDescent="0.3">
      <c r="A46027" t="s">
        <v>1612</v>
      </c>
      <c r="B46027" s="1">
        <v>43864</v>
      </c>
      <c r="C46027" t="s">
        <v>4242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>
        <v>728.91</v>
      </c>
      <c r="J46027">
        <v>3644.55</v>
      </c>
      <c r="K46027">
        <v>3775.75</v>
      </c>
    </row>
    <row r="46028" spans="1:11" x14ac:dyDescent="0.3">
      <c r="A46028" t="s">
        <v>1613</v>
      </c>
      <c r="B46028" s="1">
        <v>43899</v>
      </c>
      <c r="C46028" t="s">
        <v>4243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>
        <v>445.41</v>
      </c>
      <c r="J46028">
        <v>2227.0500000000002</v>
      </c>
      <c r="K46028">
        <v>2307.2199999999998</v>
      </c>
    </row>
    <row r="46029" spans="1:11" x14ac:dyDescent="0.3">
      <c r="A46029" t="s">
        <v>1613</v>
      </c>
      <c r="B46029" s="1">
        <v>43899</v>
      </c>
      <c r="C46029" t="s">
        <v>4243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>
        <v>445.41</v>
      </c>
      <c r="J46029">
        <v>2227.0500000000002</v>
      </c>
      <c r="K46029">
        <v>2307.2199999999998</v>
      </c>
    </row>
    <row r="46030" spans="1:11" x14ac:dyDescent="0.3">
      <c r="A46030" t="s">
        <v>1613</v>
      </c>
      <c r="B46030" s="1">
        <v>43899</v>
      </c>
      <c r="C46030" t="s">
        <v>4243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>
        <v>445.41</v>
      </c>
      <c r="J46030">
        <v>2227.0500000000002</v>
      </c>
      <c r="K46030">
        <v>2307.2199999999998</v>
      </c>
    </row>
    <row r="46031" spans="1:11" x14ac:dyDescent="0.3">
      <c r="A46031" t="s">
        <v>1614</v>
      </c>
      <c r="B46031" s="1">
        <v>43899</v>
      </c>
      <c r="C46031" t="s">
        <v>4243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>
        <v>242.99</v>
      </c>
      <c r="J46031">
        <v>1214.95</v>
      </c>
      <c r="K46031">
        <v>899.08</v>
      </c>
    </row>
    <row r="46032" spans="1:11" x14ac:dyDescent="0.3">
      <c r="A46032" t="s">
        <v>1614</v>
      </c>
      <c r="B46032" s="1">
        <v>43899</v>
      </c>
      <c r="C46032" t="s">
        <v>4243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>
        <v>63.9</v>
      </c>
      <c r="J46032">
        <v>319.5</v>
      </c>
      <c r="K46032">
        <v>236.43</v>
      </c>
    </row>
    <row r="46033" spans="1:11" x14ac:dyDescent="0.3">
      <c r="A46033" t="s">
        <v>1614</v>
      </c>
      <c r="B46033" s="1">
        <v>43899</v>
      </c>
      <c r="C46033" t="s">
        <v>4243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>
        <v>158.43</v>
      </c>
      <c r="J46033">
        <v>792.15</v>
      </c>
      <c r="K46033">
        <v>722.97</v>
      </c>
    </row>
    <row r="46034" spans="1:11" x14ac:dyDescent="0.3">
      <c r="A46034" t="s">
        <v>1614</v>
      </c>
      <c r="B46034" s="1">
        <v>43899</v>
      </c>
      <c r="C46034" t="s">
        <v>4243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>
        <v>26.72</v>
      </c>
      <c r="J46034">
        <v>133.6</v>
      </c>
      <c r="K46034">
        <v>98.88</v>
      </c>
    </row>
    <row r="46035" spans="1:11" x14ac:dyDescent="0.3">
      <c r="A46035" t="s">
        <v>1615</v>
      </c>
      <c r="B46035" s="1">
        <v>43911</v>
      </c>
      <c r="C46035" t="s">
        <v>4243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>
        <v>41.99</v>
      </c>
      <c r="J46035">
        <v>209.95</v>
      </c>
      <c r="K46035">
        <v>130.88</v>
      </c>
    </row>
    <row r="46036" spans="1:11" x14ac:dyDescent="0.3">
      <c r="A46036" t="s">
        <v>1616</v>
      </c>
      <c r="B46036" s="1">
        <v>43935</v>
      </c>
      <c r="C46036" t="s">
        <v>4248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>
        <v>323.99</v>
      </c>
      <c r="J46036">
        <v>1619.95</v>
      </c>
      <c r="K46036">
        <v>1472.9</v>
      </c>
    </row>
    <row r="46037" spans="1:11" x14ac:dyDescent="0.3">
      <c r="A46037" t="s">
        <v>1616</v>
      </c>
      <c r="B46037" s="1">
        <v>43935</v>
      </c>
      <c r="C46037" t="s">
        <v>4248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>
        <v>31.58</v>
      </c>
      <c r="J46037">
        <v>157.9</v>
      </c>
      <c r="K46037">
        <v>116.86</v>
      </c>
    </row>
    <row r="46038" spans="1:11" x14ac:dyDescent="0.3">
      <c r="A46038" t="s">
        <v>1617</v>
      </c>
      <c r="B46038" s="1">
        <v>43944</v>
      </c>
      <c r="C46038" t="s">
        <v>4248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>
        <v>728.91</v>
      </c>
      <c r="J46038">
        <v>3644.55</v>
      </c>
      <c r="K46038">
        <v>3775.75</v>
      </c>
    </row>
    <row r="46039" spans="1:11" x14ac:dyDescent="0.3">
      <c r="A46039" t="s">
        <v>1617</v>
      </c>
      <c r="B46039" s="1">
        <v>43944</v>
      </c>
      <c r="C46039" t="s">
        <v>4248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>
        <v>728.91</v>
      </c>
      <c r="J46039">
        <v>3644.55</v>
      </c>
      <c r="K46039">
        <v>3775.75</v>
      </c>
    </row>
    <row r="46040" spans="1:11" x14ac:dyDescent="0.3">
      <c r="A46040" t="s">
        <v>1617</v>
      </c>
      <c r="B46040" s="1">
        <v>43944</v>
      </c>
      <c r="C46040" t="s">
        <v>4248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>
        <v>63.9</v>
      </c>
      <c r="J46040">
        <v>319.5</v>
      </c>
      <c r="K46040">
        <v>236.43</v>
      </c>
    </row>
    <row r="46041" spans="1:11" x14ac:dyDescent="0.3">
      <c r="A46041" t="s">
        <v>1617</v>
      </c>
      <c r="B46041" s="1">
        <v>43944</v>
      </c>
      <c r="C46041" t="s">
        <v>4248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>
        <v>1430.44</v>
      </c>
      <c r="J46041">
        <v>7152.2</v>
      </c>
      <c r="K46041">
        <v>7409.69</v>
      </c>
    </row>
    <row r="46042" spans="1:11" x14ac:dyDescent="0.3">
      <c r="A46042" t="s">
        <v>1618</v>
      </c>
      <c r="B46042" s="1">
        <v>43966</v>
      </c>
      <c r="C46042" t="s">
        <v>4244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>
        <v>32.39</v>
      </c>
      <c r="J46042">
        <v>161.94999999999999</v>
      </c>
      <c r="K46042">
        <v>207.86</v>
      </c>
    </row>
    <row r="46043" spans="1:11" x14ac:dyDescent="0.3">
      <c r="A46043" t="s">
        <v>1258</v>
      </c>
      <c r="B46043" s="1">
        <v>43411</v>
      </c>
      <c r="C46043" t="s">
        <v>4240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>
        <v>15</v>
      </c>
      <c r="J46043">
        <v>75</v>
      </c>
      <c r="K46043">
        <v>51.56</v>
      </c>
    </row>
    <row r="46044" spans="1:11" x14ac:dyDescent="0.3">
      <c r="A46044" t="s">
        <v>1258</v>
      </c>
      <c r="B46044" s="1">
        <v>43411</v>
      </c>
      <c r="C46044" t="s">
        <v>4240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>
        <v>20.190000000000001</v>
      </c>
      <c r="J46044">
        <v>100.95</v>
      </c>
      <c r="K46044">
        <v>69.39</v>
      </c>
    </row>
    <row r="46045" spans="1:11" x14ac:dyDescent="0.3">
      <c r="A46045" t="s">
        <v>1260</v>
      </c>
      <c r="B46045" s="1">
        <v>43413</v>
      </c>
      <c r="C46045" t="s">
        <v>4240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>
        <v>35.99</v>
      </c>
      <c r="J46045">
        <v>179.95</v>
      </c>
      <c r="K46045">
        <v>123.73</v>
      </c>
    </row>
    <row r="46046" spans="1:11" x14ac:dyDescent="0.3">
      <c r="A46046" t="s">
        <v>1260</v>
      </c>
      <c r="B46046" s="1">
        <v>43413</v>
      </c>
      <c r="C46046" t="s">
        <v>4240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>
        <v>35.99</v>
      </c>
      <c r="J46046">
        <v>179.95</v>
      </c>
      <c r="K46046">
        <v>123.73</v>
      </c>
    </row>
    <row r="46047" spans="1:11" x14ac:dyDescent="0.3">
      <c r="A46047" t="s">
        <v>1260</v>
      </c>
      <c r="B46047" s="1">
        <v>43413</v>
      </c>
      <c r="C46047" t="s">
        <v>4240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>
        <v>33.770000000000003</v>
      </c>
      <c r="J46047">
        <v>168.85</v>
      </c>
      <c r="K46047">
        <v>124.97</v>
      </c>
    </row>
    <row r="46048" spans="1:11" x14ac:dyDescent="0.3">
      <c r="A46048" t="s">
        <v>1260</v>
      </c>
      <c r="B46048" s="1">
        <v>43413</v>
      </c>
      <c r="C46048" t="s">
        <v>4240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>
        <v>44.99</v>
      </c>
      <c r="J46048">
        <v>224.95</v>
      </c>
      <c r="K46048">
        <v>154.66999999999999</v>
      </c>
    </row>
    <row r="46049" spans="1:11" x14ac:dyDescent="0.3">
      <c r="A46049" t="s">
        <v>1260</v>
      </c>
      <c r="B46049" s="1">
        <v>43413</v>
      </c>
      <c r="C46049" t="s">
        <v>4240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>
        <v>647.99</v>
      </c>
      <c r="J46049">
        <v>3239.95</v>
      </c>
      <c r="K46049">
        <v>2992.18</v>
      </c>
    </row>
    <row r="46050" spans="1:11" x14ac:dyDescent="0.3">
      <c r="A46050" t="s">
        <v>1262</v>
      </c>
      <c r="B46050" s="1">
        <v>43424</v>
      </c>
      <c r="C46050" t="s">
        <v>4240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>
        <v>1466.01</v>
      </c>
      <c r="J46050">
        <v>7330.05</v>
      </c>
      <c r="K46050">
        <v>7593.93</v>
      </c>
    </row>
    <row r="46051" spans="1:11" x14ac:dyDescent="0.3">
      <c r="A46051" t="s">
        <v>1262</v>
      </c>
      <c r="B46051" s="1">
        <v>43424</v>
      </c>
      <c r="C46051" t="s">
        <v>4240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>
        <v>28.84</v>
      </c>
      <c r="J46051">
        <v>144.19999999999999</v>
      </c>
      <c r="K46051">
        <v>145.4</v>
      </c>
    </row>
    <row r="46052" spans="1:11" x14ac:dyDescent="0.3">
      <c r="A46052" t="s">
        <v>1262</v>
      </c>
      <c r="B46052" s="1">
        <v>43424</v>
      </c>
      <c r="C46052" t="s">
        <v>4240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>
        <v>53.99</v>
      </c>
      <c r="J46052">
        <v>269.95</v>
      </c>
      <c r="K46052">
        <v>185.6</v>
      </c>
    </row>
    <row r="46053" spans="1:11" x14ac:dyDescent="0.3">
      <c r="A46053" t="s">
        <v>1262</v>
      </c>
      <c r="B46053" s="1">
        <v>43424</v>
      </c>
      <c r="C46053" t="s">
        <v>4240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>
        <v>183.94</v>
      </c>
      <c r="J46053">
        <v>919.7</v>
      </c>
      <c r="K46053">
        <v>850.71</v>
      </c>
    </row>
    <row r="46054" spans="1:11" x14ac:dyDescent="0.3">
      <c r="A46054" t="s">
        <v>1262</v>
      </c>
      <c r="B46054" s="1">
        <v>43424</v>
      </c>
      <c r="C46054" t="s">
        <v>4240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>
        <v>324.45</v>
      </c>
      <c r="J46054">
        <v>1622.25</v>
      </c>
      <c r="K46054">
        <v>1500.59</v>
      </c>
    </row>
    <row r="46055" spans="1:11" x14ac:dyDescent="0.3">
      <c r="A46055" t="s">
        <v>1262</v>
      </c>
      <c r="B46055" s="1">
        <v>43424</v>
      </c>
      <c r="C46055" t="s">
        <v>4240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>
        <v>469.79</v>
      </c>
      <c r="J46055">
        <v>2348.9499999999998</v>
      </c>
      <c r="K46055">
        <v>2433.5300000000002</v>
      </c>
    </row>
    <row r="46056" spans="1:11" x14ac:dyDescent="0.3">
      <c r="A46056" t="s">
        <v>1262</v>
      </c>
      <c r="B46056" s="1">
        <v>43424</v>
      </c>
      <c r="C46056" t="s">
        <v>4240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>
        <v>28.84</v>
      </c>
      <c r="J46056">
        <v>144.19999999999999</v>
      </c>
      <c r="K46056">
        <v>145.4</v>
      </c>
    </row>
    <row r="46057" spans="1:11" x14ac:dyDescent="0.3">
      <c r="A46057" t="s">
        <v>1262</v>
      </c>
      <c r="B46057" s="1">
        <v>43424</v>
      </c>
      <c r="C46057" t="s">
        <v>4240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>
        <v>5.19</v>
      </c>
      <c r="J46057">
        <v>25.95</v>
      </c>
      <c r="K46057">
        <v>26.15</v>
      </c>
    </row>
    <row r="46058" spans="1:11" x14ac:dyDescent="0.3">
      <c r="A46058" t="s">
        <v>3406</v>
      </c>
      <c r="B46058" s="1">
        <v>43441</v>
      </c>
      <c r="C46058" t="s">
        <v>4241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>
        <v>44.99</v>
      </c>
      <c r="J46058">
        <v>224.95</v>
      </c>
      <c r="K46058">
        <v>154.66999999999999</v>
      </c>
    </row>
    <row r="46059" spans="1:11" x14ac:dyDescent="0.3">
      <c r="A46059" t="s">
        <v>1273</v>
      </c>
      <c r="B46059" s="1">
        <v>43507</v>
      </c>
      <c r="C46059" t="s">
        <v>4242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>
        <v>20.190000000000001</v>
      </c>
      <c r="J46059">
        <v>100.95</v>
      </c>
      <c r="K46059">
        <v>69.39</v>
      </c>
    </row>
    <row r="46060" spans="1:11" x14ac:dyDescent="0.3">
      <c r="A46060" t="s">
        <v>1273</v>
      </c>
      <c r="B46060" s="1">
        <v>43507</v>
      </c>
      <c r="C46060" t="s">
        <v>4242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>
        <v>20.190000000000001</v>
      </c>
      <c r="J46060">
        <v>100.95</v>
      </c>
      <c r="K46060">
        <v>69.39</v>
      </c>
    </row>
    <row r="46061" spans="1:11" x14ac:dyDescent="0.3">
      <c r="A46061" t="s">
        <v>1273</v>
      </c>
      <c r="B46061" s="1">
        <v>43507</v>
      </c>
      <c r="C46061" t="s">
        <v>4242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>
        <v>44.99</v>
      </c>
      <c r="J46061">
        <v>224.95</v>
      </c>
      <c r="K46061">
        <v>154.66999999999999</v>
      </c>
    </row>
    <row r="46062" spans="1:11" x14ac:dyDescent="0.3">
      <c r="A46062" t="s">
        <v>1274</v>
      </c>
      <c r="B46062" s="1">
        <v>43509</v>
      </c>
      <c r="C46062" t="s">
        <v>4242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>
        <v>20.190000000000001</v>
      </c>
      <c r="J46062">
        <v>100.95</v>
      </c>
      <c r="K46062">
        <v>69.39</v>
      </c>
    </row>
    <row r="46063" spans="1:11" x14ac:dyDescent="0.3">
      <c r="A46063" t="s">
        <v>1274</v>
      </c>
      <c r="B46063" s="1">
        <v>43509</v>
      </c>
      <c r="C46063" t="s">
        <v>4242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>
        <v>20.190000000000001</v>
      </c>
      <c r="J46063">
        <v>100.95</v>
      </c>
      <c r="K46063">
        <v>69.39</v>
      </c>
    </row>
    <row r="46064" spans="1:11" x14ac:dyDescent="0.3">
      <c r="A46064" t="s">
        <v>1276</v>
      </c>
      <c r="B46064" s="1">
        <v>43517</v>
      </c>
      <c r="C46064" t="s">
        <v>4242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>
        <v>600.26</v>
      </c>
      <c r="J46064">
        <v>3001.3</v>
      </c>
      <c r="K46064">
        <v>3028.25</v>
      </c>
    </row>
    <row r="46065" spans="1:11" x14ac:dyDescent="0.3">
      <c r="A46065" t="s">
        <v>1276</v>
      </c>
      <c r="B46065" s="1">
        <v>43517</v>
      </c>
      <c r="C46065" t="s">
        <v>4242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>
        <v>469.79</v>
      </c>
      <c r="J46065">
        <v>2348.9499999999998</v>
      </c>
      <c r="K46065">
        <v>2433.5300000000002</v>
      </c>
    </row>
    <row r="46066" spans="1:11" x14ac:dyDescent="0.3">
      <c r="A46066" t="s">
        <v>1276</v>
      </c>
      <c r="B46066" s="1">
        <v>43517</v>
      </c>
      <c r="C46066" t="s">
        <v>4242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>
        <v>469.79</v>
      </c>
      <c r="J46066">
        <v>2348.9499999999998</v>
      </c>
      <c r="K46066">
        <v>2433.5300000000002</v>
      </c>
    </row>
    <row r="46067" spans="1:11" x14ac:dyDescent="0.3">
      <c r="A46067" t="s">
        <v>1276</v>
      </c>
      <c r="B46067" s="1">
        <v>43517</v>
      </c>
      <c r="C46067" t="s">
        <v>4242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>
        <v>469.79</v>
      </c>
      <c r="J46067">
        <v>2348.9499999999998</v>
      </c>
      <c r="K46067">
        <v>2433.5300000000002</v>
      </c>
    </row>
    <row r="46068" spans="1:11" x14ac:dyDescent="0.3">
      <c r="A46068" t="s">
        <v>1278</v>
      </c>
      <c r="B46068" s="1">
        <v>43524</v>
      </c>
      <c r="C46068" t="s">
        <v>4242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>
        <v>469.79</v>
      </c>
      <c r="J46068">
        <v>2348.9499999999998</v>
      </c>
      <c r="K46068">
        <v>2433.5300000000002</v>
      </c>
    </row>
    <row r="46069" spans="1:11" x14ac:dyDescent="0.3">
      <c r="A46069" t="s">
        <v>1278</v>
      </c>
      <c r="B46069" s="1">
        <v>43524</v>
      </c>
      <c r="C46069" t="s">
        <v>4242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>
        <v>1466.01</v>
      </c>
      <c r="J46069">
        <v>7330.05</v>
      </c>
      <c r="K46069">
        <v>7593.93</v>
      </c>
    </row>
    <row r="46070" spans="1:11" x14ac:dyDescent="0.3">
      <c r="A46070" t="s">
        <v>1280</v>
      </c>
      <c r="B46070" s="1">
        <v>43539</v>
      </c>
      <c r="C46070" t="s">
        <v>4243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>
        <v>469.79</v>
      </c>
      <c r="J46070">
        <v>2348.9499999999998</v>
      </c>
      <c r="K46070">
        <v>2433.5300000000002</v>
      </c>
    </row>
    <row r="46071" spans="1:11" x14ac:dyDescent="0.3">
      <c r="A46071" t="s">
        <v>1282</v>
      </c>
      <c r="B46071" s="1">
        <v>43555</v>
      </c>
      <c r="C46071" t="s">
        <v>4243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>
        <v>469.79</v>
      </c>
      <c r="J46071">
        <v>2348.9499999999998</v>
      </c>
      <c r="K46071">
        <v>2433.5300000000002</v>
      </c>
    </row>
    <row r="46072" spans="1:11" x14ac:dyDescent="0.3">
      <c r="A46072" t="s">
        <v>3408</v>
      </c>
      <c r="B46072" s="1">
        <v>43558</v>
      </c>
      <c r="C46072" t="s">
        <v>4248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>
        <v>44.99</v>
      </c>
      <c r="J46072">
        <v>224.95</v>
      </c>
      <c r="K46072">
        <v>154.66999999999999</v>
      </c>
    </row>
    <row r="46073" spans="1:11" x14ac:dyDescent="0.3">
      <c r="A46073" t="s">
        <v>1286</v>
      </c>
      <c r="B46073" s="1">
        <v>43590</v>
      </c>
      <c r="C46073" t="s">
        <v>4244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>
        <v>15</v>
      </c>
      <c r="J46073">
        <v>75</v>
      </c>
      <c r="K46073">
        <v>51.56</v>
      </c>
    </row>
    <row r="46074" spans="1:11" x14ac:dyDescent="0.3">
      <c r="A46074" t="s">
        <v>1286</v>
      </c>
      <c r="B46074" s="1">
        <v>43590</v>
      </c>
      <c r="C46074" t="s">
        <v>4244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>
        <v>11.99</v>
      </c>
      <c r="J46074">
        <v>59.95</v>
      </c>
      <c r="K46074">
        <v>41.23</v>
      </c>
    </row>
    <row r="46075" spans="1:11" x14ac:dyDescent="0.3">
      <c r="A46075" t="s">
        <v>1286</v>
      </c>
      <c r="B46075" s="1">
        <v>43590</v>
      </c>
      <c r="C46075" t="s">
        <v>4244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>
        <v>33.770000000000003</v>
      </c>
      <c r="J46075">
        <v>168.85</v>
      </c>
      <c r="K46075">
        <v>124.97</v>
      </c>
    </row>
    <row r="46076" spans="1:11" x14ac:dyDescent="0.3">
      <c r="A46076" t="s">
        <v>1286</v>
      </c>
      <c r="B46076" s="1">
        <v>43590</v>
      </c>
      <c r="C46076" t="s">
        <v>4244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>
        <v>35.99</v>
      </c>
      <c r="J46076">
        <v>179.95</v>
      </c>
      <c r="K46076">
        <v>123.73</v>
      </c>
    </row>
    <row r="46077" spans="1:11" x14ac:dyDescent="0.3">
      <c r="A46077" t="s">
        <v>1286</v>
      </c>
      <c r="B46077" s="1">
        <v>43590</v>
      </c>
      <c r="C46077" t="s">
        <v>4244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>
        <v>1229.46</v>
      </c>
      <c r="J46077">
        <v>6147.3</v>
      </c>
      <c r="K46077">
        <v>5529.05</v>
      </c>
    </row>
    <row r="46078" spans="1:11" x14ac:dyDescent="0.3">
      <c r="A46078" t="s">
        <v>1288</v>
      </c>
      <c r="B46078" s="1">
        <v>43593</v>
      </c>
      <c r="C46078" t="s">
        <v>4244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>
        <v>28.84</v>
      </c>
      <c r="J46078">
        <v>144.19999999999999</v>
      </c>
      <c r="K46078">
        <v>145.4</v>
      </c>
    </row>
    <row r="46079" spans="1:11" x14ac:dyDescent="0.3">
      <c r="A46079" t="s">
        <v>1288</v>
      </c>
      <c r="B46079" s="1">
        <v>43593</v>
      </c>
      <c r="C46079" t="s">
        <v>4244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>
        <v>14.13</v>
      </c>
      <c r="J46079">
        <v>70.650000000000006</v>
      </c>
      <c r="K46079">
        <v>48.57</v>
      </c>
    </row>
    <row r="46080" spans="1:11" x14ac:dyDescent="0.3">
      <c r="A46080" t="s">
        <v>1288</v>
      </c>
      <c r="B46080" s="1">
        <v>43593</v>
      </c>
      <c r="C46080" t="s">
        <v>4244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>
        <v>53.99</v>
      </c>
      <c r="J46080">
        <v>269.95</v>
      </c>
      <c r="K46080">
        <v>185.6</v>
      </c>
    </row>
    <row r="46081" spans="1:11" x14ac:dyDescent="0.3">
      <c r="A46081" t="s">
        <v>1288</v>
      </c>
      <c r="B46081" s="1">
        <v>43593</v>
      </c>
      <c r="C46081" t="s">
        <v>4244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>
        <v>28.84</v>
      </c>
      <c r="J46081">
        <v>144.19999999999999</v>
      </c>
      <c r="K46081">
        <v>145.4</v>
      </c>
    </row>
    <row r="46082" spans="1:11" x14ac:dyDescent="0.3">
      <c r="A46082" t="s">
        <v>1288</v>
      </c>
      <c r="B46082" s="1">
        <v>43593</v>
      </c>
      <c r="C46082" t="s">
        <v>4244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>
        <v>35.99</v>
      </c>
      <c r="J46082">
        <v>179.95</v>
      </c>
      <c r="K46082">
        <v>123.73</v>
      </c>
    </row>
    <row r="46083" spans="1:11" x14ac:dyDescent="0.3">
      <c r="A46083" t="s">
        <v>1290</v>
      </c>
      <c r="B46083" s="1">
        <v>43611</v>
      </c>
      <c r="C46083" t="s">
        <v>4244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>
        <v>600.26</v>
      </c>
      <c r="J46083">
        <v>3001.3</v>
      </c>
      <c r="K46083">
        <v>3028.25</v>
      </c>
    </row>
    <row r="46084" spans="1:11" x14ac:dyDescent="0.3">
      <c r="A46084" t="s">
        <v>1290</v>
      </c>
      <c r="B46084" s="1">
        <v>43611</v>
      </c>
      <c r="C46084" t="s">
        <v>4244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>
        <v>469.79</v>
      </c>
      <c r="J46084">
        <v>2348.9499999999998</v>
      </c>
      <c r="K46084">
        <v>2433.5300000000002</v>
      </c>
    </row>
    <row r="46085" spans="1:11" x14ac:dyDescent="0.3">
      <c r="A46085" t="s">
        <v>1290</v>
      </c>
      <c r="B46085" s="1">
        <v>43611</v>
      </c>
      <c r="C46085" t="s">
        <v>4244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>
        <v>324.45</v>
      </c>
      <c r="J46085">
        <v>1622.25</v>
      </c>
      <c r="K46085">
        <v>1500.59</v>
      </c>
    </row>
    <row r="46086" spans="1:11" x14ac:dyDescent="0.3">
      <c r="A46086" t="s">
        <v>1290</v>
      </c>
      <c r="B46086" s="1">
        <v>43611</v>
      </c>
      <c r="C46086" t="s">
        <v>4244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>
        <v>600.26</v>
      </c>
      <c r="J46086">
        <v>3001.3</v>
      </c>
      <c r="K46086">
        <v>3028.25</v>
      </c>
    </row>
    <row r="46087" spans="1:11" x14ac:dyDescent="0.3">
      <c r="A46087" t="s">
        <v>1290</v>
      </c>
      <c r="B46087" s="1">
        <v>43611</v>
      </c>
      <c r="C46087" t="s">
        <v>4244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>
        <v>1308.94</v>
      </c>
      <c r="J46087">
        <v>6544.7</v>
      </c>
      <c r="K46087">
        <v>6603.42</v>
      </c>
    </row>
    <row r="46088" spans="1:11" x14ac:dyDescent="0.3">
      <c r="A46088" t="s">
        <v>1290</v>
      </c>
      <c r="B46088" s="1">
        <v>43611</v>
      </c>
      <c r="C46088" t="s">
        <v>4244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>
        <v>469.79</v>
      </c>
      <c r="J46088">
        <v>2348.9499999999998</v>
      </c>
      <c r="K46088">
        <v>2433.5300000000002</v>
      </c>
    </row>
    <row r="46089" spans="1:11" x14ac:dyDescent="0.3">
      <c r="A46089" t="s">
        <v>1292</v>
      </c>
      <c r="B46089" s="1">
        <v>43615</v>
      </c>
      <c r="C46089" t="s">
        <v>4244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>
        <v>600.26</v>
      </c>
      <c r="J46089">
        <v>3001.3</v>
      </c>
      <c r="K46089">
        <v>3028.25</v>
      </c>
    </row>
    <row r="46090" spans="1:11" x14ac:dyDescent="0.3">
      <c r="A46090" t="s">
        <v>1293</v>
      </c>
      <c r="B46090" s="1">
        <v>43621</v>
      </c>
      <c r="C46090" t="s">
        <v>4245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>
        <v>44.99</v>
      </c>
      <c r="J46090">
        <v>224.95</v>
      </c>
      <c r="K46090">
        <v>154.66999999999999</v>
      </c>
    </row>
    <row r="46091" spans="1:11" x14ac:dyDescent="0.3">
      <c r="A46091" t="s">
        <v>1299</v>
      </c>
      <c r="B46091" s="1">
        <v>43667</v>
      </c>
      <c r="C46091" t="s">
        <v>4246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>
        <v>29.99</v>
      </c>
      <c r="J46091">
        <v>149.94999999999999</v>
      </c>
      <c r="K46091">
        <v>192.46</v>
      </c>
    </row>
    <row r="46092" spans="1:11" x14ac:dyDescent="0.3">
      <c r="A46092" t="s">
        <v>1299</v>
      </c>
      <c r="B46092" s="1">
        <v>43667</v>
      </c>
      <c r="C46092" t="s">
        <v>4246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>
        <v>5.39</v>
      </c>
      <c r="J46092">
        <v>26.95</v>
      </c>
      <c r="K46092">
        <v>16.809999999999999</v>
      </c>
    </row>
    <row r="46093" spans="1:11" x14ac:dyDescent="0.3">
      <c r="A46093" t="s">
        <v>1300</v>
      </c>
      <c r="B46093" s="1">
        <v>43667</v>
      </c>
      <c r="C46093" t="s">
        <v>4246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>
        <v>953.63</v>
      </c>
      <c r="J46093">
        <v>4768.1499999999996</v>
      </c>
      <c r="K46093">
        <v>7409.69</v>
      </c>
    </row>
    <row r="46094" spans="1:11" x14ac:dyDescent="0.3">
      <c r="A46094" t="s">
        <v>1300</v>
      </c>
      <c r="B46094" s="1">
        <v>43667</v>
      </c>
      <c r="C46094" t="s">
        <v>4246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>
        <v>1430.44</v>
      </c>
      <c r="J46094">
        <v>7152.2</v>
      </c>
      <c r="K46094">
        <v>7409.69</v>
      </c>
    </row>
    <row r="46095" spans="1:11" x14ac:dyDescent="0.3">
      <c r="A46095" t="s">
        <v>1301</v>
      </c>
      <c r="B46095" s="1">
        <v>43675</v>
      </c>
      <c r="C46095" t="s">
        <v>4246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>
        <v>37.15</v>
      </c>
      <c r="J46095">
        <v>185.75</v>
      </c>
      <c r="K46095">
        <v>137.46</v>
      </c>
    </row>
    <row r="46096" spans="1:11" x14ac:dyDescent="0.3">
      <c r="A46096" t="s">
        <v>1302</v>
      </c>
      <c r="B46096" s="1">
        <v>43682</v>
      </c>
      <c r="C46096" t="s">
        <v>4237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>
        <v>29.99</v>
      </c>
      <c r="J46096">
        <v>149.94999999999999</v>
      </c>
      <c r="K46096">
        <v>192.46</v>
      </c>
    </row>
    <row r="46097" spans="1:11" x14ac:dyDescent="0.3">
      <c r="A46097" t="s">
        <v>1302</v>
      </c>
      <c r="B46097" s="1">
        <v>43682</v>
      </c>
      <c r="C46097" t="s">
        <v>4237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>
        <v>32.39</v>
      </c>
      <c r="J46097">
        <v>161.94999999999999</v>
      </c>
      <c r="K46097">
        <v>207.86</v>
      </c>
    </row>
    <row r="46098" spans="1:11" x14ac:dyDescent="0.3">
      <c r="A46098" t="s">
        <v>1304</v>
      </c>
      <c r="B46098" s="1">
        <v>43684</v>
      </c>
      <c r="C46098" t="s">
        <v>4237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>
        <v>200.05</v>
      </c>
      <c r="J46098">
        <v>1000.25</v>
      </c>
      <c r="K46098">
        <v>999.26</v>
      </c>
    </row>
    <row r="46099" spans="1:11" x14ac:dyDescent="0.3">
      <c r="A46099" t="s">
        <v>1311</v>
      </c>
      <c r="B46099" s="1">
        <v>43712</v>
      </c>
      <c r="C46099" t="s">
        <v>4238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>
        <v>37.25</v>
      </c>
      <c r="J46099">
        <v>186.25</v>
      </c>
      <c r="K46099">
        <v>137.84</v>
      </c>
    </row>
    <row r="46100" spans="1:11" x14ac:dyDescent="0.3">
      <c r="A46100" t="s">
        <v>1311</v>
      </c>
      <c r="B46100" s="1">
        <v>43712</v>
      </c>
      <c r="C46100" t="s">
        <v>4238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>
        <v>72</v>
      </c>
      <c r="J46100">
        <v>360</v>
      </c>
      <c r="K46100">
        <v>224.4</v>
      </c>
    </row>
    <row r="46101" spans="1:11" x14ac:dyDescent="0.3">
      <c r="A46101" t="s">
        <v>1316</v>
      </c>
      <c r="B46101" s="1">
        <v>43731</v>
      </c>
      <c r="C46101" t="s">
        <v>4238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>
        <v>334.06</v>
      </c>
      <c r="J46101">
        <v>1670.3</v>
      </c>
      <c r="K46101">
        <v>2307.2199999999998</v>
      </c>
    </row>
    <row r="46102" spans="1:11" x14ac:dyDescent="0.3">
      <c r="A46102" t="s">
        <v>1316</v>
      </c>
      <c r="B46102" s="1">
        <v>43731</v>
      </c>
      <c r="C46102" t="s">
        <v>4238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>
        <v>200.05</v>
      </c>
      <c r="J46102">
        <v>1000.25</v>
      </c>
      <c r="K46102">
        <v>999.26</v>
      </c>
    </row>
    <row r="46103" spans="1:11" x14ac:dyDescent="0.3">
      <c r="A46103" t="s">
        <v>1317</v>
      </c>
      <c r="B46103" s="1">
        <v>43735</v>
      </c>
      <c r="C46103" t="s">
        <v>4238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>
        <v>37.25</v>
      </c>
      <c r="J46103">
        <v>186.25</v>
      </c>
      <c r="K46103">
        <v>137.84</v>
      </c>
    </row>
    <row r="46104" spans="1:11" x14ac:dyDescent="0.3">
      <c r="A46104" t="s">
        <v>1318</v>
      </c>
      <c r="B46104" s="1">
        <v>43736</v>
      </c>
      <c r="C46104" t="s">
        <v>4238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>
        <v>1376.99</v>
      </c>
      <c r="J46104">
        <v>6884.95</v>
      </c>
      <c r="K46104">
        <v>6259.91</v>
      </c>
    </row>
    <row r="46105" spans="1:11" x14ac:dyDescent="0.3">
      <c r="A46105" t="s">
        <v>1318</v>
      </c>
      <c r="B46105" s="1">
        <v>43736</v>
      </c>
      <c r="C46105" t="s">
        <v>4238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>
        <v>32.39</v>
      </c>
      <c r="J46105">
        <v>161.94999999999999</v>
      </c>
      <c r="K46105">
        <v>207.86</v>
      </c>
    </row>
    <row r="46106" spans="1:11" x14ac:dyDescent="0.3">
      <c r="A46106" t="s">
        <v>1318</v>
      </c>
      <c r="B46106" s="1">
        <v>43736</v>
      </c>
      <c r="C46106" t="s">
        <v>4238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>
        <v>29.99</v>
      </c>
      <c r="J46106">
        <v>149.94999999999999</v>
      </c>
      <c r="K46106">
        <v>192.46</v>
      </c>
    </row>
    <row r="46107" spans="1:11" x14ac:dyDescent="0.3">
      <c r="A46107" t="s">
        <v>1318</v>
      </c>
      <c r="B46107" s="1">
        <v>43736</v>
      </c>
      <c r="C46107" t="s">
        <v>4238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>
        <v>20.99</v>
      </c>
      <c r="J46107">
        <v>104.95</v>
      </c>
      <c r="K46107">
        <v>65.430000000000007</v>
      </c>
    </row>
    <row r="46108" spans="1:11" x14ac:dyDescent="0.3">
      <c r="A46108" t="s">
        <v>1319</v>
      </c>
      <c r="B46108" s="1">
        <v>43738</v>
      </c>
      <c r="C46108" t="s">
        <v>4238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>
        <v>38.1</v>
      </c>
      <c r="J46108">
        <v>190.5</v>
      </c>
      <c r="K46108">
        <v>118.75</v>
      </c>
    </row>
    <row r="46109" spans="1:11" x14ac:dyDescent="0.3">
      <c r="A46109" t="s">
        <v>1321</v>
      </c>
      <c r="B46109" s="1">
        <v>43758</v>
      </c>
      <c r="C46109" t="s">
        <v>4239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>
        <v>37.25</v>
      </c>
      <c r="J46109">
        <v>186.25</v>
      </c>
      <c r="K46109">
        <v>137.84</v>
      </c>
    </row>
    <row r="46110" spans="1:11" x14ac:dyDescent="0.3">
      <c r="A46110" t="s">
        <v>1325</v>
      </c>
      <c r="B46110" s="1">
        <v>43775</v>
      </c>
      <c r="C46110" t="s">
        <v>4240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>
        <v>728.91</v>
      </c>
      <c r="J46110">
        <v>3644.55</v>
      </c>
      <c r="K46110">
        <v>3775.75</v>
      </c>
    </row>
    <row r="46111" spans="1:11" x14ac:dyDescent="0.3">
      <c r="A46111" t="s">
        <v>1329</v>
      </c>
      <c r="B46111" s="1">
        <v>43794</v>
      </c>
      <c r="C46111" t="s">
        <v>4240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>
        <v>1020.59</v>
      </c>
      <c r="J46111">
        <v>5102.95</v>
      </c>
      <c r="K46111">
        <v>5412.55</v>
      </c>
    </row>
    <row r="46112" spans="1:11" x14ac:dyDescent="0.3">
      <c r="A46112" t="s">
        <v>1329</v>
      </c>
      <c r="B46112" s="1">
        <v>43794</v>
      </c>
      <c r="C46112" t="s">
        <v>4240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>
        <v>1466.01</v>
      </c>
      <c r="J46112">
        <v>7330.05</v>
      </c>
      <c r="K46112">
        <v>7774.74</v>
      </c>
    </row>
    <row r="46113" spans="1:11" x14ac:dyDescent="0.3">
      <c r="A46113" t="s">
        <v>1332</v>
      </c>
      <c r="B46113" s="1">
        <v>43801</v>
      </c>
      <c r="C46113" t="s">
        <v>4241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>
        <v>672.29</v>
      </c>
      <c r="J46113">
        <v>3361.45</v>
      </c>
      <c r="K46113">
        <v>3565.4</v>
      </c>
    </row>
    <row r="46114" spans="1:11" x14ac:dyDescent="0.3">
      <c r="A46114" t="s">
        <v>1336</v>
      </c>
      <c r="B46114" s="1">
        <v>43817</v>
      </c>
      <c r="C46114" t="s">
        <v>4241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>
        <v>38.1</v>
      </c>
      <c r="J46114">
        <v>190.5</v>
      </c>
      <c r="K46114">
        <v>118.75</v>
      </c>
    </row>
    <row r="46115" spans="1:11" x14ac:dyDescent="0.3">
      <c r="A46115" t="s">
        <v>1336</v>
      </c>
      <c r="B46115" s="1">
        <v>43817</v>
      </c>
      <c r="C46115" t="s">
        <v>4241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>
        <v>2.99</v>
      </c>
      <c r="J46115">
        <v>14.95</v>
      </c>
      <c r="K46115">
        <v>9.33</v>
      </c>
    </row>
    <row r="46116" spans="1:11" x14ac:dyDescent="0.3">
      <c r="A46116" t="s">
        <v>1336</v>
      </c>
      <c r="B46116" s="1">
        <v>43817</v>
      </c>
      <c r="C46116" t="s">
        <v>4241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>
        <v>14.69</v>
      </c>
      <c r="J46116">
        <v>73.45</v>
      </c>
      <c r="K46116">
        <v>45.8</v>
      </c>
    </row>
    <row r="46117" spans="1:11" x14ac:dyDescent="0.3">
      <c r="A46117" t="s">
        <v>1336</v>
      </c>
      <c r="B46117" s="1">
        <v>43817</v>
      </c>
      <c r="C46117" t="s">
        <v>4241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>
        <v>4.7699999999999996</v>
      </c>
      <c r="J46117">
        <v>23.85</v>
      </c>
      <c r="K46117">
        <v>14.87</v>
      </c>
    </row>
    <row r="46118" spans="1:11" x14ac:dyDescent="0.3">
      <c r="A46118" t="s">
        <v>1336</v>
      </c>
      <c r="B46118" s="1">
        <v>43817</v>
      </c>
      <c r="C46118" t="s">
        <v>4241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>
        <v>32.39</v>
      </c>
      <c r="J46118">
        <v>161.94999999999999</v>
      </c>
      <c r="K46118">
        <v>207.86</v>
      </c>
    </row>
    <row r="46119" spans="1:11" x14ac:dyDescent="0.3">
      <c r="A46119" t="s">
        <v>1336</v>
      </c>
      <c r="B46119" s="1">
        <v>43817</v>
      </c>
      <c r="C46119" t="s">
        <v>4241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>
        <v>1376.99</v>
      </c>
      <c r="J46119">
        <v>6884.95</v>
      </c>
      <c r="K46119">
        <v>6259.91</v>
      </c>
    </row>
    <row r="46120" spans="1:11" x14ac:dyDescent="0.3">
      <c r="A46120" t="s">
        <v>1336</v>
      </c>
      <c r="B46120" s="1">
        <v>43817</v>
      </c>
      <c r="C46120" t="s">
        <v>4241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>
        <v>32.39</v>
      </c>
      <c r="J46120">
        <v>161.94999999999999</v>
      </c>
      <c r="K46120">
        <v>207.86</v>
      </c>
    </row>
    <row r="46121" spans="1:11" x14ac:dyDescent="0.3">
      <c r="A46121" t="s">
        <v>1338</v>
      </c>
      <c r="B46121" s="1">
        <v>43827</v>
      </c>
      <c r="C46121" t="s">
        <v>4241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>
        <v>602.35</v>
      </c>
      <c r="J46121">
        <v>3011.75</v>
      </c>
      <c r="K46121">
        <v>3008.72</v>
      </c>
    </row>
    <row r="46122" spans="1:11" x14ac:dyDescent="0.3">
      <c r="A46122" t="s">
        <v>1338</v>
      </c>
      <c r="B46122" s="1">
        <v>43827</v>
      </c>
      <c r="C46122" t="s">
        <v>4241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>
        <v>200.05</v>
      </c>
      <c r="J46122">
        <v>1000.25</v>
      </c>
      <c r="K46122">
        <v>999.26</v>
      </c>
    </row>
    <row r="46123" spans="1:11" x14ac:dyDescent="0.3">
      <c r="A46123" t="s">
        <v>1343</v>
      </c>
      <c r="B46123" s="1">
        <v>43861</v>
      </c>
      <c r="C46123" t="s">
        <v>4247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>
        <v>38.1</v>
      </c>
      <c r="J46123">
        <v>190.5</v>
      </c>
      <c r="K46123">
        <v>118.75</v>
      </c>
    </row>
    <row r="46124" spans="1:11" x14ac:dyDescent="0.3">
      <c r="A46124" t="s">
        <v>1343</v>
      </c>
      <c r="B46124" s="1">
        <v>43861</v>
      </c>
      <c r="C46124" t="s">
        <v>4247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>
        <v>1020.59</v>
      </c>
      <c r="J46124">
        <v>5102.95</v>
      </c>
      <c r="K46124">
        <v>5412.55</v>
      </c>
    </row>
    <row r="46125" spans="1:11" x14ac:dyDescent="0.3">
      <c r="A46125" t="s">
        <v>1344</v>
      </c>
      <c r="B46125" s="1">
        <v>43861</v>
      </c>
      <c r="C46125" t="s">
        <v>4247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>
        <v>602.35</v>
      </c>
      <c r="J46125">
        <v>3011.75</v>
      </c>
      <c r="K46125">
        <v>3008.72</v>
      </c>
    </row>
    <row r="46126" spans="1:11" x14ac:dyDescent="0.3">
      <c r="A46126" t="s">
        <v>1346</v>
      </c>
      <c r="B46126" s="1">
        <v>43868</v>
      </c>
      <c r="C46126" t="s">
        <v>4242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>
        <v>72</v>
      </c>
      <c r="J46126">
        <v>360</v>
      </c>
      <c r="K46126">
        <v>224.4</v>
      </c>
    </row>
    <row r="46127" spans="1:11" x14ac:dyDescent="0.3">
      <c r="A46127" t="s">
        <v>1350</v>
      </c>
      <c r="B46127" s="1">
        <v>43880</v>
      </c>
      <c r="C46127" t="s">
        <v>4242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>
        <v>32.39</v>
      </c>
      <c r="J46127">
        <v>161.94999999999999</v>
      </c>
      <c r="K46127">
        <v>207.86</v>
      </c>
    </row>
    <row r="46128" spans="1:11" x14ac:dyDescent="0.3">
      <c r="A46128" t="s">
        <v>1350</v>
      </c>
      <c r="B46128" s="1">
        <v>43880</v>
      </c>
      <c r="C46128" t="s">
        <v>4242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>
        <v>323.99</v>
      </c>
      <c r="J46128">
        <v>1619.95</v>
      </c>
      <c r="K46128">
        <v>1718.25</v>
      </c>
    </row>
    <row r="46129" spans="1:11" x14ac:dyDescent="0.3">
      <c r="A46129" t="s">
        <v>1350</v>
      </c>
      <c r="B46129" s="1">
        <v>43880</v>
      </c>
      <c r="C46129" t="s">
        <v>4242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>
        <v>1466.01</v>
      </c>
      <c r="J46129">
        <v>7330.05</v>
      </c>
      <c r="K46129">
        <v>7774.74</v>
      </c>
    </row>
    <row r="46130" spans="1:11" x14ac:dyDescent="0.3">
      <c r="A46130" t="s">
        <v>1350</v>
      </c>
      <c r="B46130" s="1">
        <v>43880</v>
      </c>
      <c r="C46130" t="s">
        <v>4242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>
        <v>24.29</v>
      </c>
      <c r="J46130">
        <v>121.45</v>
      </c>
      <c r="K46130">
        <v>89.89</v>
      </c>
    </row>
    <row r="46131" spans="1:11" x14ac:dyDescent="0.3">
      <c r="A46131" t="s">
        <v>1350</v>
      </c>
      <c r="B46131" s="1">
        <v>43880</v>
      </c>
      <c r="C46131" t="s">
        <v>4242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>
        <v>672.29</v>
      </c>
      <c r="J46131">
        <v>3361.45</v>
      </c>
      <c r="K46131">
        <v>3565.4</v>
      </c>
    </row>
    <row r="46132" spans="1:11" x14ac:dyDescent="0.3">
      <c r="A46132" t="s">
        <v>1350</v>
      </c>
      <c r="B46132" s="1">
        <v>43880</v>
      </c>
      <c r="C46132" t="s">
        <v>4242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>
        <v>672.29</v>
      </c>
      <c r="J46132">
        <v>3361.45</v>
      </c>
      <c r="K46132">
        <v>3565.4</v>
      </c>
    </row>
    <row r="46133" spans="1:11" x14ac:dyDescent="0.3">
      <c r="A46133" t="s">
        <v>1351</v>
      </c>
      <c r="B46133" s="1">
        <v>43883</v>
      </c>
      <c r="C46133" t="s">
        <v>4242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>
        <v>672.29</v>
      </c>
      <c r="J46133">
        <v>3361.45</v>
      </c>
      <c r="K46133">
        <v>3565.4</v>
      </c>
    </row>
    <row r="46134" spans="1:11" x14ac:dyDescent="0.3">
      <c r="A46134" t="s">
        <v>1359</v>
      </c>
      <c r="B46134" s="1">
        <v>43910</v>
      </c>
      <c r="C46134" t="s">
        <v>4243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>
        <v>1430.44</v>
      </c>
      <c r="J46134">
        <v>7152.2</v>
      </c>
      <c r="K46134">
        <v>7409.69</v>
      </c>
    </row>
    <row r="46135" spans="1:11" x14ac:dyDescent="0.3">
      <c r="A46135" t="s">
        <v>1362</v>
      </c>
      <c r="B46135" s="1">
        <v>43918</v>
      </c>
      <c r="C46135" t="s">
        <v>4243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>
        <v>218.45</v>
      </c>
      <c r="J46135">
        <v>1092.25</v>
      </c>
      <c r="K46135">
        <v>996.88</v>
      </c>
    </row>
    <row r="46136" spans="1:11" x14ac:dyDescent="0.3">
      <c r="A46136" t="s">
        <v>1362</v>
      </c>
      <c r="B46136" s="1">
        <v>43918</v>
      </c>
      <c r="C46136" t="s">
        <v>4243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>
        <v>38.1</v>
      </c>
      <c r="J46136">
        <v>190.5</v>
      </c>
      <c r="K46136">
        <v>118.75</v>
      </c>
    </row>
    <row r="46137" spans="1:11" x14ac:dyDescent="0.3">
      <c r="A46137" t="s">
        <v>1362</v>
      </c>
      <c r="B46137" s="1">
        <v>43918</v>
      </c>
      <c r="C46137" t="s">
        <v>4243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>
        <v>1391.99</v>
      </c>
      <c r="J46137">
        <v>6959.95</v>
      </c>
      <c r="K46137">
        <v>6328.1</v>
      </c>
    </row>
    <row r="46138" spans="1:11" x14ac:dyDescent="0.3">
      <c r="A46138" t="s">
        <v>1365</v>
      </c>
      <c r="B46138" s="1">
        <v>43942</v>
      </c>
      <c r="C46138" t="s">
        <v>4248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>
        <v>32.39</v>
      </c>
      <c r="J46138">
        <v>161.94999999999999</v>
      </c>
      <c r="K46138">
        <v>207.86</v>
      </c>
    </row>
    <row r="46139" spans="1:11" x14ac:dyDescent="0.3">
      <c r="A46139" t="s">
        <v>1365</v>
      </c>
      <c r="B46139" s="1">
        <v>43942</v>
      </c>
      <c r="C46139" t="s">
        <v>4248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>
        <v>24.29</v>
      </c>
      <c r="J46139">
        <v>121.45</v>
      </c>
      <c r="K46139">
        <v>89.89</v>
      </c>
    </row>
    <row r="46140" spans="1:11" x14ac:dyDescent="0.3">
      <c r="A46140" t="s">
        <v>1366</v>
      </c>
      <c r="B46140" s="1">
        <v>43943</v>
      </c>
      <c r="C46140" t="s">
        <v>4248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>
        <v>200.05</v>
      </c>
      <c r="J46140">
        <v>1000.25</v>
      </c>
      <c r="K46140">
        <v>999.26</v>
      </c>
    </row>
    <row r="46141" spans="1:11" x14ac:dyDescent="0.3">
      <c r="A46141" t="s">
        <v>1366</v>
      </c>
      <c r="B46141" s="1">
        <v>43943</v>
      </c>
      <c r="C46141" t="s">
        <v>4248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>
        <v>1430.44</v>
      </c>
      <c r="J46141">
        <v>7152.2</v>
      </c>
      <c r="K46141">
        <v>7409.69</v>
      </c>
    </row>
    <row r="46142" spans="1:11" x14ac:dyDescent="0.3">
      <c r="A46142" t="s">
        <v>1368</v>
      </c>
      <c r="B46142" s="1">
        <v>43950</v>
      </c>
      <c r="C46142" t="s">
        <v>4248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>
        <v>445.41</v>
      </c>
      <c r="J46142">
        <v>2227.0500000000002</v>
      </c>
      <c r="K46142">
        <v>2307.2199999999998</v>
      </c>
    </row>
    <row r="46143" spans="1:11" x14ac:dyDescent="0.3">
      <c r="A46143" t="s">
        <v>1369</v>
      </c>
      <c r="B46143" s="1">
        <v>43955</v>
      </c>
      <c r="C46143" t="s">
        <v>4244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>
        <v>29.99</v>
      </c>
      <c r="J46143">
        <v>149.94999999999999</v>
      </c>
      <c r="K46143">
        <v>192.46</v>
      </c>
    </row>
    <row r="46144" spans="1:11" x14ac:dyDescent="0.3">
      <c r="A46144" t="s">
        <v>1369</v>
      </c>
      <c r="B46144" s="1">
        <v>43955</v>
      </c>
      <c r="C46144" t="s">
        <v>4244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>
        <v>14.69</v>
      </c>
      <c r="J46144">
        <v>73.45</v>
      </c>
      <c r="K46144">
        <v>45.8</v>
      </c>
    </row>
    <row r="46145" spans="1:11" x14ac:dyDescent="0.3">
      <c r="A46145" t="s">
        <v>1371</v>
      </c>
      <c r="B46145" s="1">
        <v>43958</v>
      </c>
      <c r="C46145" t="s">
        <v>4244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>
        <v>445.41</v>
      </c>
      <c r="J46145">
        <v>2227.0500000000002</v>
      </c>
      <c r="K46145">
        <v>2307.2199999999998</v>
      </c>
    </row>
    <row r="46146" spans="1:11" x14ac:dyDescent="0.3">
      <c r="A46146" t="s">
        <v>3414</v>
      </c>
      <c r="B46146" s="1">
        <v>43972</v>
      </c>
      <c r="C46146" t="s">
        <v>4244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>
        <v>5.39</v>
      </c>
      <c r="J46146">
        <v>26.95</v>
      </c>
      <c r="K46146">
        <v>16.809999999999999</v>
      </c>
    </row>
    <row r="46147" spans="1:11" x14ac:dyDescent="0.3">
      <c r="A46147" t="s">
        <v>3414</v>
      </c>
      <c r="B46147" s="1">
        <v>43972</v>
      </c>
      <c r="C46147" t="s">
        <v>4244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>
        <v>1466.01</v>
      </c>
      <c r="J46147">
        <v>7330.05</v>
      </c>
      <c r="K46147">
        <v>7774.74</v>
      </c>
    </row>
    <row r="46148" spans="1:11" x14ac:dyDescent="0.3">
      <c r="A46148" t="s">
        <v>3414</v>
      </c>
      <c r="B46148" s="1">
        <v>43972</v>
      </c>
      <c r="C46148" t="s">
        <v>4244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>
        <v>4.7699999999999996</v>
      </c>
      <c r="J46148">
        <v>23.85</v>
      </c>
      <c r="K46148">
        <v>14.87</v>
      </c>
    </row>
    <row r="46149" spans="1:11" x14ac:dyDescent="0.3">
      <c r="A46149" t="s">
        <v>3414</v>
      </c>
      <c r="B46149" s="1">
        <v>43972</v>
      </c>
      <c r="C46149" t="s">
        <v>4244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>
        <v>672.29</v>
      </c>
      <c r="J46149">
        <v>3361.45</v>
      </c>
      <c r="K46149">
        <v>3565.4</v>
      </c>
    </row>
    <row r="46150" spans="1:11" x14ac:dyDescent="0.3">
      <c r="A46150" t="s">
        <v>1375</v>
      </c>
      <c r="B46150" s="1">
        <v>43975</v>
      </c>
      <c r="C46150" t="s">
        <v>4244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>
        <v>672.29</v>
      </c>
      <c r="J46150">
        <v>3361.45</v>
      </c>
      <c r="K46150">
        <v>3565.4</v>
      </c>
    </row>
    <row r="46151" spans="1:11" x14ac:dyDescent="0.3">
      <c r="A46151" t="s">
        <v>1619</v>
      </c>
      <c r="B46151" s="1">
        <v>42961</v>
      </c>
      <c r="C46151" t="s">
        <v>4237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>
        <v>2024.99</v>
      </c>
      <c r="J46151">
        <v>10124.950000000001</v>
      </c>
      <c r="K46151">
        <v>9490.4699999999993</v>
      </c>
    </row>
    <row r="46152" spans="1:11" x14ac:dyDescent="0.3">
      <c r="A46152" t="s">
        <v>1619</v>
      </c>
      <c r="B46152" s="1">
        <v>42961</v>
      </c>
      <c r="C46152" t="s">
        <v>4237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>
        <v>2039.99</v>
      </c>
      <c r="J46152">
        <v>10199.950000000001</v>
      </c>
      <c r="K46152">
        <v>9560.77</v>
      </c>
    </row>
    <row r="46153" spans="1:11" x14ac:dyDescent="0.3">
      <c r="A46153" t="s">
        <v>1619</v>
      </c>
      <c r="B46153" s="1">
        <v>42961</v>
      </c>
      <c r="C46153" t="s">
        <v>4237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>
        <v>2024.99</v>
      </c>
      <c r="J46153">
        <v>10124.950000000001</v>
      </c>
      <c r="K46153">
        <v>9490.4699999999993</v>
      </c>
    </row>
    <row r="46154" spans="1:11" x14ac:dyDescent="0.3">
      <c r="A46154" t="s">
        <v>1621</v>
      </c>
      <c r="B46154" s="1">
        <v>43043</v>
      </c>
      <c r="C46154" t="s">
        <v>4240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>
        <v>28.84</v>
      </c>
      <c r="J46154">
        <v>144.19999999999999</v>
      </c>
      <c r="K46154">
        <v>158.62</v>
      </c>
    </row>
    <row r="46155" spans="1:11" x14ac:dyDescent="0.3">
      <c r="A46155" t="s">
        <v>1621</v>
      </c>
      <c r="B46155" s="1">
        <v>43043</v>
      </c>
      <c r="C46155" t="s">
        <v>4240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>
        <v>2039.99</v>
      </c>
      <c r="J46155">
        <v>10199.950000000001</v>
      </c>
      <c r="K46155">
        <v>9560.77</v>
      </c>
    </row>
    <row r="46156" spans="1:11" x14ac:dyDescent="0.3">
      <c r="A46156" t="s">
        <v>1621</v>
      </c>
      <c r="B46156" s="1">
        <v>43043</v>
      </c>
      <c r="C46156" t="s">
        <v>4240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>
        <v>2039.99</v>
      </c>
      <c r="J46156">
        <v>10199.950000000001</v>
      </c>
      <c r="K46156">
        <v>9560.77</v>
      </c>
    </row>
    <row r="46157" spans="1:11" x14ac:dyDescent="0.3">
      <c r="A46157" t="s">
        <v>1622</v>
      </c>
      <c r="B46157" s="1">
        <v>43048</v>
      </c>
      <c r="C46157" t="s">
        <v>4240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>
        <v>2024.99</v>
      </c>
      <c r="J46157">
        <v>10124.950000000001</v>
      </c>
      <c r="K46157">
        <v>9490.4699999999993</v>
      </c>
    </row>
    <row r="46158" spans="1:11" x14ac:dyDescent="0.3">
      <c r="A46158" t="s">
        <v>1623</v>
      </c>
      <c r="B46158" s="1">
        <v>43096</v>
      </c>
      <c r="C46158" t="s">
        <v>4241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>
        <v>2039.99</v>
      </c>
      <c r="J46158">
        <v>10199.950000000001</v>
      </c>
      <c r="K46158">
        <v>9560.77</v>
      </c>
    </row>
    <row r="46159" spans="1:11" x14ac:dyDescent="0.3">
      <c r="A46159" t="s">
        <v>1623</v>
      </c>
      <c r="B46159" s="1">
        <v>43096</v>
      </c>
      <c r="C46159" t="s">
        <v>4241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>
        <v>2039.99</v>
      </c>
      <c r="J46159">
        <v>10199.950000000001</v>
      </c>
      <c r="K46159">
        <v>9560.77</v>
      </c>
    </row>
    <row r="46160" spans="1:11" x14ac:dyDescent="0.3">
      <c r="A46160" t="s">
        <v>1623</v>
      </c>
      <c r="B46160" s="1">
        <v>43096</v>
      </c>
      <c r="C46160" t="s">
        <v>4241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>
        <v>5.7</v>
      </c>
      <c r="J46160">
        <v>28.5</v>
      </c>
      <c r="K46160">
        <v>16.98</v>
      </c>
    </row>
    <row r="46161" spans="1:11" x14ac:dyDescent="0.3">
      <c r="A46161" t="s">
        <v>1623</v>
      </c>
      <c r="B46161" s="1">
        <v>43096</v>
      </c>
      <c r="C46161" t="s">
        <v>4241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>
        <v>2024.99</v>
      </c>
      <c r="J46161">
        <v>10124.950000000001</v>
      </c>
      <c r="K46161">
        <v>9490.4699999999993</v>
      </c>
    </row>
    <row r="46162" spans="1:11" x14ac:dyDescent="0.3">
      <c r="A46162" t="s">
        <v>3396</v>
      </c>
      <c r="B46162" s="1">
        <v>43098</v>
      </c>
      <c r="C46162" t="s">
        <v>4241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>
        <v>874.79</v>
      </c>
      <c r="J46162">
        <v>4373.95</v>
      </c>
      <c r="K46162">
        <v>4423.54</v>
      </c>
    </row>
    <row r="46163" spans="1:11" x14ac:dyDescent="0.3">
      <c r="A46163" t="s">
        <v>1624</v>
      </c>
      <c r="B46163" s="1">
        <v>43136</v>
      </c>
      <c r="C46163" t="s">
        <v>4242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>
        <v>2024.99</v>
      </c>
      <c r="J46163">
        <v>10124.950000000001</v>
      </c>
      <c r="K46163">
        <v>9490.4699999999993</v>
      </c>
    </row>
    <row r="46164" spans="1:11" x14ac:dyDescent="0.3">
      <c r="A46164" t="s">
        <v>1628</v>
      </c>
      <c r="B46164" s="1">
        <v>43233</v>
      </c>
      <c r="C46164" t="s">
        <v>4244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>
        <v>2024.99</v>
      </c>
      <c r="J46164">
        <v>10124.950000000001</v>
      </c>
      <c r="K46164">
        <v>9490.4699999999993</v>
      </c>
    </row>
    <row r="46165" spans="1:11" x14ac:dyDescent="0.3">
      <c r="A46165" t="s">
        <v>1629</v>
      </c>
      <c r="B46165" s="1">
        <v>43272</v>
      </c>
      <c r="C46165" t="s">
        <v>4245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>
        <v>843.75</v>
      </c>
      <c r="J46165">
        <v>4218.75</v>
      </c>
      <c r="K46165">
        <v>9490.4699999999993</v>
      </c>
    </row>
    <row r="46166" spans="1:11" x14ac:dyDescent="0.3">
      <c r="A46166" t="s">
        <v>1630</v>
      </c>
      <c r="B46166" s="1">
        <v>43276</v>
      </c>
      <c r="C46166" t="s">
        <v>4245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>
        <v>419.46</v>
      </c>
      <c r="J46166">
        <v>2097.3000000000002</v>
      </c>
      <c r="K46166">
        <v>2065.73</v>
      </c>
    </row>
    <row r="46167" spans="1:11" x14ac:dyDescent="0.3">
      <c r="A46167" t="s">
        <v>1630</v>
      </c>
      <c r="B46167" s="1">
        <v>43276</v>
      </c>
      <c r="C46167" t="s">
        <v>4245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>
        <v>419.46</v>
      </c>
      <c r="J46167">
        <v>2097.3000000000002</v>
      </c>
      <c r="K46167">
        <v>2065.73</v>
      </c>
    </row>
    <row r="46168" spans="1:11" x14ac:dyDescent="0.3">
      <c r="A46168" t="s">
        <v>1631</v>
      </c>
      <c r="B46168" s="1">
        <v>43315</v>
      </c>
      <c r="C46168" t="s">
        <v>4237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>
        <v>22.79</v>
      </c>
      <c r="J46168">
        <v>113.95</v>
      </c>
      <c r="K46168">
        <v>78.349999999999994</v>
      </c>
    </row>
    <row r="46169" spans="1:11" x14ac:dyDescent="0.3">
      <c r="A46169" t="s">
        <v>1632</v>
      </c>
      <c r="B46169" s="1">
        <v>43321</v>
      </c>
      <c r="C46169" t="s">
        <v>4237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>
        <v>1242.8499999999999</v>
      </c>
      <c r="J46169">
        <v>6214.25</v>
      </c>
      <c r="K46169">
        <v>5589.28</v>
      </c>
    </row>
    <row r="46170" spans="1:11" x14ac:dyDescent="0.3">
      <c r="A46170" t="s">
        <v>1633</v>
      </c>
      <c r="B46170" s="1">
        <v>43322</v>
      </c>
      <c r="C46170" t="s">
        <v>4237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>
        <v>36.450000000000003</v>
      </c>
      <c r="J46170">
        <v>182.25</v>
      </c>
      <c r="K46170">
        <v>134.85</v>
      </c>
    </row>
    <row r="46171" spans="1:11" x14ac:dyDescent="0.3">
      <c r="A46171" t="s">
        <v>1633</v>
      </c>
      <c r="B46171" s="1">
        <v>43322</v>
      </c>
      <c r="C46171" t="s">
        <v>4237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>
        <v>1229.46</v>
      </c>
      <c r="J46171">
        <v>6147.3</v>
      </c>
      <c r="K46171">
        <v>5529.05</v>
      </c>
    </row>
    <row r="46172" spans="1:11" x14ac:dyDescent="0.3">
      <c r="A46172" t="s">
        <v>1634</v>
      </c>
      <c r="B46172" s="1">
        <v>43369</v>
      </c>
      <c r="C46172" t="s">
        <v>4238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>
        <v>20.190000000000001</v>
      </c>
      <c r="J46172">
        <v>100.95</v>
      </c>
      <c r="K46172">
        <v>69.39</v>
      </c>
    </row>
    <row r="46173" spans="1:11" x14ac:dyDescent="0.3">
      <c r="A46173" t="s">
        <v>3399</v>
      </c>
      <c r="B46173" s="1">
        <v>43406</v>
      </c>
      <c r="C46173" t="s">
        <v>4240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>
        <v>647.99</v>
      </c>
      <c r="J46173">
        <v>3239.95</v>
      </c>
      <c r="K46173">
        <v>2992.18</v>
      </c>
    </row>
    <row r="46174" spans="1:11" x14ac:dyDescent="0.3">
      <c r="A46174" t="s">
        <v>3399</v>
      </c>
      <c r="B46174" s="1">
        <v>43406</v>
      </c>
      <c r="C46174" t="s">
        <v>4240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>
        <v>1242.8499999999999</v>
      </c>
      <c r="J46174">
        <v>6214.25</v>
      </c>
      <c r="K46174">
        <v>5589.28</v>
      </c>
    </row>
    <row r="46175" spans="1:11" x14ac:dyDescent="0.3">
      <c r="A46175" t="s">
        <v>3399</v>
      </c>
      <c r="B46175" s="1">
        <v>43406</v>
      </c>
      <c r="C46175" t="s">
        <v>4240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>
        <v>744.27</v>
      </c>
      <c r="J46175">
        <v>3721.35</v>
      </c>
      <c r="K46175">
        <v>3304.57</v>
      </c>
    </row>
    <row r="46176" spans="1:11" x14ac:dyDescent="0.3">
      <c r="A46176" t="s">
        <v>1639</v>
      </c>
      <c r="B46176" s="1">
        <v>43411</v>
      </c>
      <c r="C46176" t="s">
        <v>4240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>
        <v>1229.46</v>
      </c>
      <c r="J46176">
        <v>6147.3</v>
      </c>
      <c r="K46176">
        <v>5529.05</v>
      </c>
    </row>
    <row r="46177" spans="1:11" x14ac:dyDescent="0.3">
      <c r="A46177" t="s">
        <v>1640</v>
      </c>
      <c r="B46177" s="1">
        <v>43413</v>
      </c>
      <c r="C46177" t="s">
        <v>4240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>
        <v>647.99</v>
      </c>
      <c r="J46177">
        <v>3239.95</v>
      </c>
      <c r="K46177">
        <v>2992.18</v>
      </c>
    </row>
    <row r="46178" spans="1:11" x14ac:dyDescent="0.3">
      <c r="A46178" t="s">
        <v>1640</v>
      </c>
      <c r="B46178" s="1">
        <v>43413</v>
      </c>
      <c r="C46178" t="s">
        <v>4240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>
        <v>1229.46</v>
      </c>
      <c r="J46178">
        <v>6147.3</v>
      </c>
      <c r="K46178">
        <v>5529.05</v>
      </c>
    </row>
    <row r="46179" spans="1:11" x14ac:dyDescent="0.3">
      <c r="A46179" t="s">
        <v>1640</v>
      </c>
      <c r="B46179" s="1">
        <v>43413</v>
      </c>
      <c r="C46179" t="s">
        <v>4240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>
        <v>22.79</v>
      </c>
      <c r="J46179">
        <v>113.95</v>
      </c>
      <c r="K46179">
        <v>78.349999999999994</v>
      </c>
    </row>
    <row r="46180" spans="1:11" x14ac:dyDescent="0.3">
      <c r="A46180" t="s">
        <v>1644</v>
      </c>
      <c r="B46180" s="1">
        <v>43510</v>
      </c>
      <c r="C46180" t="s">
        <v>4242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>
        <v>1229.46</v>
      </c>
      <c r="J46180">
        <v>6147.3</v>
      </c>
      <c r="K46180">
        <v>5529.05</v>
      </c>
    </row>
    <row r="46181" spans="1:11" x14ac:dyDescent="0.3">
      <c r="A46181" t="s">
        <v>1650</v>
      </c>
      <c r="B46181" s="1">
        <v>43591</v>
      </c>
      <c r="C46181" t="s">
        <v>4244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>
        <v>22.79</v>
      </c>
      <c r="J46181">
        <v>113.95</v>
      </c>
      <c r="K46181">
        <v>78.349999999999994</v>
      </c>
    </row>
    <row r="46182" spans="1:11" x14ac:dyDescent="0.3">
      <c r="A46182" t="s">
        <v>1650</v>
      </c>
      <c r="B46182" s="1">
        <v>43591</v>
      </c>
      <c r="C46182" t="s">
        <v>4244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>
        <v>1242.8499999999999</v>
      </c>
      <c r="J46182">
        <v>6214.25</v>
      </c>
      <c r="K46182">
        <v>5589.28</v>
      </c>
    </row>
    <row r="46183" spans="1:11" x14ac:dyDescent="0.3">
      <c r="A46183" t="s">
        <v>3402</v>
      </c>
      <c r="B46183" s="1">
        <v>43605</v>
      </c>
      <c r="C46183" t="s">
        <v>4244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>
        <v>33.770000000000003</v>
      </c>
      <c r="J46183">
        <v>168.85</v>
      </c>
      <c r="K46183">
        <v>124.97</v>
      </c>
    </row>
    <row r="46184" spans="1:11" x14ac:dyDescent="0.3">
      <c r="A46184" t="s">
        <v>3402</v>
      </c>
      <c r="B46184" s="1">
        <v>43605</v>
      </c>
      <c r="C46184" t="s">
        <v>4244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>
        <v>36.450000000000003</v>
      </c>
      <c r="J46184">
        <v>182.25</v>
      </c>
      <c r="K46184">
        <v>134.85</v>
      </c>
    </row>
    <row r="46185" spans="1:11" x14ac:dyDescent="0.3">
      <c r="A46185" t="s">
        <v>3402</v>
      </c>
      <c r="B46185" s="1">
        <v>43605</v>
      </c>
      <c r="C46185" t="s">
        <v>4244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>
        <v>1229.46</v>
      </c>
      <c r="J46185">
        <v>6147.3</v>
      </c>
      <c r="K46185">
        <v>5529.05</v>
      </c>
    </row>
    <row r="46186" spans="1:11" x14ac:dyDescent="0.3">
      <c r="A46186" t="s">
        <v>1656</v>
      </c>
      <c r="B46186" s="1">
        <v>43682</v>
      </c>
      <c r="C46186" t="s">
        <v>4237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>
        <v>149.87</v>
      </c>
      <c r="J46186">
        <v>749.35</v>
      </c>
      <c r="K46186">
        <v>683.93</v>
      </c>
    </row>
    <row r="46187" spans="1:11" x14ac:dyDescent="0.3">
      <c r="A46187" t="s">
        <v>1656</v>
      </c>
      <c r="B46187" s="1">
        <v>43682</v>
      </c>
      <c r="C46187" t="s">
        <v>4237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>
        <v>1391.99</v>
      </c>
      <c r="J46187">
        <v>6959.95</v>
      </c>
      <c r="K46187">
        <v>6328.1</v>
      </c>
    </row>
    <row r="46188" spans="1:11" x14ac:dyDescent="0.3">
      <c r="A46188" t="s">
        <v>1657</v>
      </c>
      <c r="B46188" s="1">
        <v>43683</v>
      </c>
      <c r="C46188" t="s">
        <v>4237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>
        <v>338.99</v>
      </c>
      <c r="J46188">
        <v>1694.95</v>
      </c>
      <c r="K46188">
        <v>1541.09</v>
      </c>
    </row>
    <row r="46189" spans="1:11" x14ac:dyDescent="0.3">
      <c r="A46189" t="s">
        <v>1657</v>
      </c>
      <c r="B46189" s="1">
        <v>43683</v>
      </c>
      <c r="C46189" t="s">
        <v>4237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>
        <v>14.69</v>
      </c>
      <c r="J46189">
        <v>73.45</v>
      </c>
      <c r="K46189">
        <v>45.8</v>
      </c>
    </row>
    <row r="46190" spans="1:11" x14ac:dyDescent="0.3">
      <c r="A46190" t="s">
        <v>1657</v>
      </c>
      <c r="B46190" s="1">
        <v>43683</v>
      </c>
      <c r="C46190" t="s">
        <v>4237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>
        <v>153.88999999999999</v>
      </c>
      <c r="J46190">
        <v>769.45</v>
      </c>
      <c r="K46190">
        <v>569.41</v>
      </c>
    </row>
    <row r="46191" spans="1:11" x14ac:dyDescent="0.3">
      <c r="A46191" t="s">
        <v>1657</v>
      </c>
      <c r="B46191" s="1">
        <v>43683</v>
      </c>
      <c r="C46191" t="s">
        <v>4237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>
        <v>158.43</v>
      </c>
      <c r="J46191">
        <v>792.15</v>
      </c>
      <c r="K46191">
        <v>722.97</v>
      </c>
    </row>
    <row r="46192" spans="1:11" x14ac:dyDescent="0.3">
      <c r="A46192" t="s">
        <v>1657</v>
      </c>
      <c r="B46192" s="1">
        <v>43683</v>
      </c>
      <c r="C46192" t="s">
        <v>4237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>
        <v>1391.99</v>
      </c>
      <c r="J46192">
        <v>6959.95</v>
      </c>
      <c r="K46192">
        <v>6328.1</v>
      </c>
    </row>
    <row r="46193" spans="1:11" x14ac:dyDescent="0.3">
      <c r="A46193" t="s">
        <v>1658</v>
      </c>
      <c r="B46193" s="1">
        <v>43695</v>
      </c>
      <c r="C46193" t="s">
        <v>4237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>
        <v>338.99</v>
      </c>
      <c r="J46193">
        <v>1694.95</v>
      </c>
      <c r="K46193">
        <v>1541.09</v>
      </c>
    </row>
    <row r="46194" spans="1:11" x14ac:dyDescent="0.3">
      <c r="A46194" t="s">
        <v>1658</v>
      </c>
      <c r="B46194" s="1">
        <v>43695</v>
      </c>
      <c r="C46194" t="s">
        <v>4237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>
        <v>72.16</v>
      </c>
      <c r="J46194">
        <v>360.8</v>
      </c>
      <c r="K46194">
        <v>267</v>
      </c>
    </row>
    <row r="46195" spans="1:11" x14ac:dyDescent="0.3">
      <c r="A46195" t="s">
        <v>1658</v>
      </c>
      <c r="B46195" s="1">
        <v>43695</v>
      </c>
      <c r="C46195" t="s">
        <v>4237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>
        <v>158.43</v>
      </c>
      <c r="J46195">
        <v>792.15</v>
      </c>
      <c r="K46195">
        <v>722.97</v>
      </c>
    </row>
    <row r="46196" spans="1:11" x14ac:dyDescent="0.3">
      <c r="A46196" t="s">
        <v>1662</v>
      </c>
      <c r="B46196" s="1">
        <v>43774</v>
      </c>
      <c r="C46196" t="s">
        <v>4240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>
        <v>1391.99</v>
      </c>
      <c r="J46196">
        <v>6959.95</v>
      </c>
      <c r="K46196">
        <v>6328.1</v>
      </c>
    </row>
    <row r="46197" spans="1:11" x14ac:dyDescent="0.3">
      <c r="A46197" t="s">
        <v>1662</v>
      </c>
      <c r="B46197" s="1">
        <v>43774</v>
      </c>
      <c r="C46197" t="s">
        <v>4240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>
        <v>41.99</v>
      </c>
      <c r="J46197">
        <v>209.95</v>
      </c>
      <c r="K46197">
        <v>130.88</v>
      </c>
    </row>
    <row r="46198" spans="1:11" x14ac:dyDescent="0.3">
      <c r="A46198" t="s">
        <v>1663</v>
      </c>
      <c r="B46198" s="1">
        <v>43776</v>
      </c>
      <c r="C46198" t="s">
        <v>4240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>
        <v>1391.99</v>
      </c>
      <c r="J46198">
        <v>6959.95</v>
      </c>
      <c r="K46198">
        <v>6328.1</v>
      </c>
    </row>
    <row r="46199" spans="1:11" x14ac:dyDescent="0.3">
      <c r="A46199" t="s">
        <v>1663</v>
      </c>
      <c r="B46199" s="1">
        <v>43776</v>
      </c>
      <c r="C46199" t="s">
        <v>4240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>
        <v>72.88</v>
      </c>
      <c r="J46199">
        <v>364.4</v>
      </c>
      <c r="K46199">
        <v>269.64</v>
      </c>
    </row>
    <row r="46200" spans="1:11" x14ac:dyDescent="0.3">
      <c r="A46200" t="s">
        <v>1663</v>
      </c>
      <c r="B46200" s="1">
        <v>43776</v>
      </c>
      <c r="C46200" t="s">
        <v>4240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>
        <v>29.99</v>
      </c>
      <c r="J46200">
        <v>149.94999999999999</v>
      </c>
      <c r="K46200">
        <v>192.46</v>
      </c>
    </row>
    <row r="46201" spans="1:11" x14ac:dyDescent="0.3">
      <c r="A46201" t="s">
        <v>1663</v>
      </c>
      <c r="B46201" s="1">
        <v>43776</v>
      </c>
      <c r="C46201" t="s">
        <v>4240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>
        <v>158.43</v>
      </c>
      <c r="J46201">
        <v>792.15</v>
      </c>
      <c r="K46201">
        <v>722.97</v>
      </c>
    </row>
    <row r="46202" spans="1:11" x14ac:dyDescent="0.3">
      <c r="A46202" t="s">
        <v>1663</v>
      </c>
      <c r="B46202" s="1">
        <v>43776</v>
      </c>
      <c r="C46202" t="s">
        <v>4240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>
        <v>149.87</v>
      </c>
      <c r="J46202">
        <v>749.35</v>
      </c>
      <c r="K46202">
        <v>683.93</v>
      </c>
    </row>
    <row r="46203" spans="1:11" x14ac:dyDescent="0.3">
      <c r="A46203" t="s">
        <v>1664</v>
      </c>
      <c r="B46203" s="1">
        <v>43785</v>
      </c>
      <c r="C46203" t="s">
        <v>4240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>
        <v>16.27</v>
      </c>
      <c r="J46203">
        <v>81.349999999999994</v>
      </c>
      <c r="K46203">
        <v>60.21</v>
      </c>
    </row>
    <row r="46204" spans="1:11" x14ac:dyDescent="0.3">
      <c r="A46204" t="s">
        <v>1664</v>
      </c>
      <c r="B46204" s="1">
        <v>43785</v>
      </c>
      <c r="C46204" t="s">
        <v>4240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>
        <v>461.69</v>
      </c>
      <c r="J46204">
        <v>2308.4499999999998</v>
      </c>
      <c r="K46204">
        <v>2098.89</v>
      </c>
    </row>
    <row r="46205" spans="1:11" x14ac:dyDescent="0.3">
      <c r="A46205" t="s">
        <v>1664</v>
      </c>
      <c r="B46205" s="1">
        <v>43785</v>
      </c>
      <c r="C46205" t="s">
        <v>4240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>
        <v>149.87</v>
      </c>
      <c r="J46205">
        <v>749.35</v>
      </c>
      <c r="K46205">
        <v>683.93</v>
      </c>
    </row>
    <row r="46206" spans="1:11" x14ac:dyDescent="0.3">
      <c r="A46206" t="s">
        <v>3404</v>
      </c>
      <c r="B46206" s="1">
        <v>43863</v>
      </c>
      <c r="C46206" t="s">
        <v>4242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>
        <v>323.99</v>
      </c>
      <c r="J46206">
        <v>1619.95</v>
      </c>
      <c r="K46206">
        <v>1472.9</v>
      </c>
    </row>
    <row r="46207" spans="1:11" x14ac:dyDescent="0.3">
      <c r="A46207" t="s">
        <v>1669</v>
      </c>
      <c r="B46207" s="1">
        <v>43869</v>
      </c>
      <c r="C46207" t="s">
        <v>4242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>
        <v>242.99</v>
      </c>
      <c r="J46207">
        <v>1214.95</v>
      </c>
      <c r="K46207">
        <v>899.08</v>
      </c>
    </row>
    <row r="46208" spans="1:11" x14ac:dyDescent="0.3">
      <c r="A46208" t="s">
        <v>1669</v>
      </c>
      <c r="B46208" s="1">
        <v>43869</v>
      </c>
      <c r="C46208" t="s">
        <v>4242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>
        <v>158.43</v>
      </c>
      <c r="J46208">
        <v>792.15</v>
      </c>
      <c r="K46208">
        <v>722.97</v>
      </c>
    </row>
    <row r="46209" spans="1:11" x14ac:dyDescent="0.3">
      <c r="A46209" t="s">
        <v>1669</v>
      </c>
      <c r="B46209" s="1">
        <v>43869</v>
      </c>
      <c r="C46209" t="s">
        <v>4242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>
        <v>158.43</v>
      </c>
      <c r="J46209">
        <v>792.15</v>
      </c>
      <c r="K46209">
        <v>722.97</v>
      </c>
    </row>
    <row r="46210" spans="1:11" x14ac:dyDescent="0.3">
      <c r="A46210" t="s">
        <v>1669</v>
      </c>
      <c r="B46210" s="1">
        <v>43869</v>
      </c>
      <c r="C46210" t="s">
        <v>4242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>
        <v>14.69</v>
      </c>
      <c r="J46210">
        <v>73.45</v>
      </c>
      <c r="K46210">
        <v>45.8</v>
      </c>
    </row>
    <row r="46211" spans="1:11" x14ac:dyDescent="0.3">
      <c r="A46211" t="s">
        <v>1669</v>
      </c>
      <c r="B46211" s="1">
        <v>43869</v>
      </c>
      <c r="C46211" t="s">
        <v>4242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>
        <v>20.99</v>
      </c>
      <c r="J46211">
        <v>104.95</v>
      </c>
      <c r="K46211">
        <v>65.430000000000007</v>
      </c>
    </row>
    <row r="46212" spans="1:11" x14ac:dyDescent="0.3">
      <c r="A46212" t="s">
        <v>1670</v>
      </c>
      <c r="B46212" s="1">
        <v>43878</v>
      </c>
      <c r="C46212" t="s">
        <v>4242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>
        <v>323.99</v>
      </c>
      <c r="J46212">
        <v>1619.95</v>
      </c>
      <c r="K46212">
        <v>1472.9</v>
      </c>
    </row>
    <row r="46213" spans="1:11" x14ac:dyDescent="0.3">
      <c r="A46213" t="s">
        <v>1670</v>
      </c>
      <c r="B46213" s="1">
        <v>43878</v>
      </c>
      <c r="C46213" t="s">
        <v>4242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>
        <v>72</v>
      </c>
      <c r="J46213">
        <v>360</v>
      </c>
      <c r="K46213">
        <v>224.4</v>
      </c>
    </row>
    <row r="46214" spans="1:11" x14ac:dyDescent="0.3">
      <c r="A46214" t="s">
        <v>1675</v>
      </c>
      <c r="B46214" s="1">
        <v>43956</v>
      </c>
      <c r="C46214" t="s">
        <v>4244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>
        <v>32.39</v>
      </c>
      <c r="J46214">
        <v>161.94999999999999</v>
      </c>
      <c r="K46214">
        <v>207.86</v>
      </c>
    </row>
    <row r="46215" spans="1:11" x14ac:dyDescent="0.3">
      <c r="A46215" t="s">
        <v>1676</v>
      </c>
      <c r="B46215" s="1">
        <v>43958</v>
      </c>
      <c r="C46215" t="s">
        <v>4244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>
        <v>809.76</v>
      </c>
      <c r="J46215">
        <v>4048.8</v>
      </c>
      <c r="K46215">
        <v>3695.21</v>
      </c>
    </row>
    <row r="46216" spans="1:11" x14ac:dyDescent="0.3">
      <c r="A46216" t="s">
        <v>1676</v>
      </c>
      <c r="B46216" s="1">
        <v>43958</v>
      </c>
      <c r="C46216" t="s">
        <v>4244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>
        <v>818.7</v>
      </c>
      <c r="J46216">
        <v>4093.5</v>
      </c>
      <c r="K46216">
        <v>3736</v>
      </c>
    </row>
    <row r="46217" spans="1:11" x14ac:dyDescent="0.3">
      <c r="A46217" t="s">
        <v>1676</v>
      </c>
      <c r="B46217" s="1">
        <v>43958</v>
      </c>
      <c r="C46217" t="s">
        <v>4244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>
        <v>38.1</v>
      </c>
      <c r="J46217">
        <v>190.5</v>
      </c>
      <c r="K46217">
        <v>118.75</v>
      </c>
    </row>
    <row r="46218" spans="1:11" x14ac:dyDescent="0.3">
      <c r="A46218" t="s">
        <v>1676</v>
      </c>
      <c r="B46218" s="1">
        <v>43958</v>
      </c>
      <c r="C46218" t="s">
        <v>4244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>
        <v>12.14</v>
      </c>
      <c r="J46218">
        <v>60.7</v>
      </c>
      <c r="K46218">
        <v>44.93</v>
      </c>
    </row>
    <row r="46219" spans="1:11" x14ac:dyDescent="0.3">
      <c r="A46219" t="s">
        <v>1676</v>
      </c>
      <c r="B46219" s="1">
        <v>43958</v>
      </c>
      <c r="C46219" t="s">
        <v>4244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>
        <v>158.43</v>
      </c>
      <c r="J46219">
        <v>792.15</v>
      </c>
      <c r="K46219">
        <v>722.97</v>
      </c>
    </row>
    <row r="46220" spans="1:11" x14ac:dyDescent="0.3">
      <c r="A46220" t="s">
        <v>1676</v>
      </c>
      <c r="B46220" s="1">
        <v>43958</v>
      </c>
      <c r="C46220" t="s">
        <v>4244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>
        <v>26.72</v>
      </c>
      <c r="J46220">
        <v>133.6</v>
      </c>
      <c r="K46220">
        <v>98.88</v>
      </c>
    </row>
    <row r="46221" spans="1:11" x14ac:dyDescent="0.3">
      <c r="A46221" t="s">
        <v>1676</v>
      </c>
      <c r="B46221" s="1">
        <v>43958</v>
      </c>
      <c r="C46221" t="s">
        <v>4244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>
        <v>14.69</v>
      </c>
      <c r="J46221">
        <v>73.45</v>
      </c>
      <c r="K46221">
        <v>45.8</v>
      </c>
    </row>
    <row r="46222" spans="1:11" x14ac:dyDescent="0.3">
      <c r="A46222" t="s">
        <v>1676</v>
      </c>
      <c r="B46222" s="1">
        <v>43958</v>
      </c>
      <c r="C46222" t="s">
        <v>4244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>
        <v>23.48</v>
      </c>
      <c r="J46222">
        <v>117.4</v>
      </c>
      <c r="K46222">
        <v>86.89</v>
      </c>
    </row>
    <row r="46223" spans="1:11" x14ac:dyDescent="0.3">
      <c r="A46223" t="s">
        <v>1676</v>
      </c>
      <c r="B46223" s="1">
        <v>43958</v>
      </c>
      <c r="C46223" t="s">
        <v>4244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>
        <v>158.43</v>
      </c>
      <c r="J46223">
        <v>792.15</v>
      </c>
      <c r="K46223">
        <v>722.97</v>
      </c>
    </row>
    <row r="46224" spans="1:11" x14ac:dyDescent="0.3">
      <c r="A46224" t="s">
        <v>1677</v>
      </c>
      <c r="B46224" s="1">
        <v>43965</v>
      </c>
      <c r="C46224" t="s">
        <v>4244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>
        <v>323.99</v>
      </c>
      <c r="J46224">
        <v>1619.95</v>
      </c>
      <c r="K46224">
        <v>1472.9</v>
      </c>
    </row>
    <row r="46225" spans="1:11" x14ac:dyDescent="0.3">
      <c r="A46225" t="s">
        <v>1677</v>
      </c>
      <c r="B46225" s="1">
        <v>43965</v>
      </c>
      <c r="C46225" t="s">
        <v>4244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>
        <v>461.69</v>
      </c>
      <c r="J46225">
        <v>2308.4499999999998</v>
      </c>
      <c r="K46225">
        <v>2098.89</v>
      </c>
    </row>
    <row r="46226" spans="1:11" x14ac:dyDescent="0.3">
      <c r="A46226" t="s">
        <v>1677</v>
      </c>
      <c r="B46226" s="1">
        <v>43965</v>
      </c>
      <c r="C46226" t="s">
        <v>4244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>
        <v>1391.99</v>
      </c>
      <c r="J46226">
        <v>6959.95</v>
      </c>
      <c r="K46226">
        <v>6328.1</v>
      </c>
    </row>
    <row r="46227" spans="1:11" x14ac:dyDescent="0.3">
      <c r="A46227" t="s">
        <v>1677</v>
      </c>
      <c r="B46227" s="1">
        <v>43965</v>
      </c>
      <c r="C46227" t="s">
        <v>4244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>
        <v>26.72</v>
      </c>
      <c r="J46227">
        <v>133.6</v>
      </c>
      <c r="K46227">
        <v>98.88</v>
      </c>
    </row>
    <row r="46228" spans="1:11" x14ac:dyDescent="0.3">
      <c r="A46228" t="s">
        <v>1680</v>
      </c>
      <c r="B46228" s="1">
        <v>42994</v>
      </c>
      <c r="C46228" t="s">
        <v>4238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>
        <v>809.76</v>
      </c>
      <c r="J46228">
        <v>4048.8</v>
      </c>
      <c r="K46228">
        <v>3495.46</v>
      </c>
    </row>
    <row r="46229" spans="1:11" x14ac:dyDescent="0.3">
      <c r="A46229" t="s">
        <v>1680</v>
      </c>
      <c r="B46229" s="1">
        <v>42994</v>
      </c>
      <c r="C46229" t="s">
        <v>4238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>
        <v>5.19</v>
      </c>
      <c r="J46229">
        <v>25.95</v>
      </c>
      <c r="K46229">
        <v>28.53</v>
      </c>
    </row>
    <row r="46230" spans="1:11" x14ac:dyDescent="0.3">
      <c r="A46230" t="s">
        <v>1681</v>
      </c>
      <c r="B46230" s="1">
        <v>43085</v>
      </c>
      <c r="C46230" t="s">
        <v>4241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>
        <v>2024.99</v>
      </c>
      <c r="J46230">
        <v>10124.950000000001</v>
      </c>
      <c r="K46230">
        <v>9490.4699999999993</v>
      </c>
    </row>
    <row r="46231" spans="1:11" x14ac:dyDescent="0.3">
      <c r="A46231" t="s">
        <v>1681</v>
      </c>
      <c r="B46231" s="1">
        <v>43085</v>
      </c>
      <c r="C46231" t="s">
        <v>4241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>
        <v>2039.99</v>
      </c>
      <c r="J46231">
        <v>10199.950000000001</v>
      </c>
      <c r="K46231">
        <v>9560.77</v>
      </c>
    </row>
    <row r="46232" spans="1:11" x14ac:dyDescent="0.3">
      <c r="A46232" t="s">
        <v>3391</v>
      </c>
      <c r="B46232" s="1">
        <v>43157</v>
      </c>
      <c r="C46232" t="s">
        <v>4242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>
        <v>2039.99</v>
      </c>
      <c r="J46232">
        <v>10199.950000000001</v>
      </c>
      <c r="K46232">
        <v>9560.77</v>
      </c>
    </row>
    <row r="46233" spans="1:11" x14ac:dyDescent="0.3">
      <c r="A46233" t="s">
        <v>1683</v>
      </c>
      <c r="B46233" s="1">
        <v>43170</v>
      </c>
      <c r="C46233" t="s">
        <v>4243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>
        <v>2024.99</v>
      </c>
      <c r="J46233">
        <v>10124.950000000001</v>
      </c>
      <c r="K46233">
        <v>9490.4699999999993</v>
      </c>
    </row>
    <row r="46234" spans="1:11" x14ac:dyDescent="0.3">
      <c r="A46234" t="s">
        <v>1683</v>
      </c>
      <c r="B46234" s="1">
        <v>43170</v>
      </c>
      <c r="C46234" t="s">
        <v>4243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>
        <v>2024.99</v>
      </c>
      <c r="J46234">
        <v>10124.950000000001</v>
      </c>
      <c r="K46234">
        <v>9490.4699999999993</v>
      </c>
    </row>
    <row r="46235" spans="1:11" x14ac:dyDescent="0.3">
      <c r="A46235" t="s">
        <v>1683</v>
      </c>
      <c r="B46235" s="1">
        <v>43170</v>
      </c>
      <c r="C46235" t="s">
        <v>4243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>
        <v>28.84</v>
      </c>
      <c r="J46235">
        <v>144.19999999999999</v>
      </c>
      <c r="K46235">
        <v>158.62</v>
      </c>
    </row>
    <row r="46236" spans="1:11" x14ac:dyDescent="0.3">
      <c r="A46236" t="s">
        <v>1685</v>
      </c>
      <c r="B46236" s="1">
        <v>43262</v>
      </c>
      <c r="C46236" t="s">
        <v>4245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>
        <v>843.75</v>
      </c>
      <c r="J46236">
        <v>4218.75</v>
      </c>
      <c r="K46236">
        <v>9490.4699999999993</v>
      </c>
    </row>
    <row r="46237" spans="1:11" x14ac:dyDescent="0.3">
      <c r="A46237" t="s">
        <v>1685</v>
      </c>
      <c r="B46237" s="1">
        <v>43262</v>
      </c>
      <c r="C46237" t="s">
        <v>4245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>
        <v>28.84</v>
      </c>
      <c r="J46237">
        <v>144.19999999999999</v>
      </c>
      <c r="K46237">
        <v>158.62</v>
      </c>
    </row>
    <row r="46238" spans="1:11" x14ac:dyDescent="0.3">
      <c r="A46238" t="s">
        <v>1688</v>
      </c>
      <c r="B46238" s="1">
        <v>43353</v>
      </c>
      <c r="C46238" t="s">
        <v>4238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>
        <v>1242.8499999999999</v>
      </c>
      <c r="J46238">
        <v>6214.25</v>
      </c>
      <c r="K46238">
        <v>5589.28</v>
      </c>
    </row>
    <row r="46239" spans="1:11" x14ac:dyDescent="0.3">
      <c r="A46239" t="s">
        <v>1690</v>
      </c>
      <c r="B46239" s="1">
        <v>43432</v>
      </c>
      <c r="C46239" t="s">
        <v>4240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>
        <v>28.84</v>
      </c>
      <c r="J46239">
        <v>144.19999999999999</v>
      </c>
      <c r="K46239">
        <v>145.4</v>
      </c>
    </row>
    <row r="46240" spans="1:11" x14ac:dyDescent="0.3">
      <c r="A46240" t="s">
        <v>1691</v>
      </c>
      <c r="B46240" s="1">
        <v>43448</v>
      </c>
      <c r="C46240" t="s">
        <v>4241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>
        <v>61.37</v>
      </c>
      <c r="J46240">
        <v>306.85000000000002</v>
      </c>
      <c r="K46240">
        <v>227.08</v>
      </c>
    </row>
    <row r="46241" spans="1:11" x14ac:dyDescent="0.3">
      <c r="A46241" t="s">
        <v>1691</v>
      </c>
      <c r="B46241" s="1">
        <v>43448</v>
      </c>
      <c r="C46241" t="s">
        <v>4241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>
        <v>1242.8499999999999</v>
      </c>
      <c r="J46241">
        <v>6214.25</v>
      </c>
      <c r="K46241">
        <v>5589.28</v>
      </c>
    </row>
    <row r="46242" spans="1:11" x14ac:dyDescent="0.3">
      <c r="A46242" t="s">
        <v>1691</v>
      </c>
      <c r="B46242" s="1">
        <v>43448</v>
      </c>
      <c r="C46242" t="s">
        <v>4241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>
        <v>647.99</v>
      </c>
      <c r="J46242">
        <v>3239.95</v>
      </c>
      <c r="K46242">
        <v>2992.18</v>
      </c>
    </row>
    <row r="46243" spans="1:11" x14ac:dyDescent="0.3">
      <c r="A46243" t="s">
        <v>3394</v>
      </c>
      <c r="B46243" s="1">
        <v>43616</v>
      </c>
      <c r="C46243" t="s">
        <v>4244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>
        <v>5.19</v>
      </c>
      <c r="J46243">
        <v>25.95</v>
      </c>
      <c r="K46243">
        <v>26.15</v>
      </c>
    </row>
    <row r="46244" spans="1:11" x14ac:dyDescent="0.3">
      <c r="A46244" t="s">
        <v>1693</v>
      </c>
      <c r="B46244" s="1">
        <v>43622</v>
      </c>
      <c r="C46244" t="s">
        <v>4245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>
        <v>209.26</v>
      </c>
      <c r="J46244">
        <v>1046.3</v>
      </c>
      <c r="K46244">
        <v>929.1</v>
      </c>
    </row>
    <row r="46245" spans="1:11" x14ac:dyDescent="0.3">
      <c r="A46245" t="s">
        <v>1694</v>
      </c>
      <c r="B46245" s="1">
        <v>43699</v>
      </c>
      <c r="C46245" t="s">
        <v>4237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>
        <v>32.39</v>
      </c>
      <c r="J46245">
        <v>161.94999999999999</v>
      </c>
      <c r="K46245">
        <v>207.86</v>
      </c>
    </row>
    <row r="46246" spans="1:11" x14ac:dyDescent="0.3">
      <c r="A46246" t="s">
        <v>1694</v>
      </c>
      <c r="B46246" s="1">
        <v>43699</v>
      </c>
      <c r="C46246" t="s">
        <v>4237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>
        <v>72</v>
      </c>
      <c r="J46246">
        <v>360</v>
      </c>
      <c r="K46246">
        <v>224.4</v>
      </c>
    </row>
    <row r="46247" spans="1:11" x14ac:dyDescent="0.3">
      <c r="A46247" t="s">
        <v>1695</v>
      </c>
      <c r="B46247" s="1">
        <v>43701</v>
      </c>
      <c r="C46247" t="s">
        <v>4237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>
        <v>32.39</v>
      </c>
      <c r="J46247">
        <v>161.94999999999999</v>
      </c>
      <c r="K46247">
        <v>207.86</v>
      </c>
    </row>
    <row r="46248" spans="1:11" x14ac:dyDescent="0.3">
      <c r="A46248" t="s">
        <v>1695</v>
      </c>
      <c r="B46248" s="1">
        <v>43701</v>
      </c>
      <c r="C46248" t="s">
        <v>4237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>
        <v>1020.59</v>
      </c>
      <c r="J46248">
        <v>5102.95</v>
      </c>
      <c r="K46248">
        <v>5412.55</v>
      </c>
    </row>
    <row r="46249" spans="1:11" x14ac:dyDescent="0.3">
      <c r="A46249" t="s">
        <v>1695</v>
      </c>
      <c r="B46249" s="1">
        <v>43701</v>
      </c>
      <c r="C46249" t="s">
        <v>4237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>
        <v>31.58</v>
      </c>
      <c r="J46249">
        <v>157.9</v>
      </c>
      <c r="K46249">
        <v>116.86</v>
      </c>
    </row>
    <row r="46250" spans="1:11" x14ac:dyDescent="0.3">
      <c r="A46250" t="s">
        <v>1695</v>
      </c>
      <c r="B46250" s="1">
        <v>43701</v>
      </c>
      <c r="C46250" t="s">
        <v>4237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>
        <v>323.99</v>
      </c>
      <c r="J46250">
        <v>1619.95</v>
      </c>
      <c r="K46250">
        <v>1718.25</v>
      </c>
    </row>
    <row r="46251" spans="1:11" x14ac:dyDescent="0.3">
      <c r="A46251" t="s">
        <v>1695</v>
      </c>
      <c r="B46251" s="1">
        <v>43701</v>
      </c>
      <c r="C46251" t="s">
        <v>4237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>
        <v>202.33</v>
      </c>
      <c r="J46251">
        <v>1011.65</v>
      </c>
      <c r="K46251">
        <v>1023.13</v>
      </c>
    </row>
    <row r="46252" spans="1:11" x14ac:dyDescent="0.3">
      <c r="A46252" t="s">
        <v>1695</v>
      </c>
      <c r="B46252" s="1">
        <v>43701</v>
      </c>
      <c r="C46252" t="s">
        <v>4237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>
        <v>29.99</v>
      </c>
      <c r="J46252">
        <v>149.94999999999999</v>
      </c>
      <c r="K46252">
        <v>192.46</v>
      </c>
    </row>
    <row r="46253" spans="1:11" x14ac:dyDescent="0.3">
      <c r="A46253" t="s">
        <v>1695</v>
      </c>
      <c r="B46253" s="1">
        <v>43701</v>
      </c>
      <c r="C46253" t="s">
        <v>4237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>
        <v>20.99</v>
      </c>
      <c r="J46253">
        <v>104.95</v>
      </c>
      <c r="K46253">
        <v>65.430000000000007</v>
      </c>
    </row>
    <row r="46254" spans="1:11" x14ac:dyDescent="0.3">
      <c r="A46254" t="s">
        <v>1695</v>
      </c>
      <c r="B46254" s="1">
        <v>43701</v>
      </c>
      <c r="C46254" t="s">
        <v>4237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>
        <v>24.29</v>
      </c>
      <c r="J46254">
        <v>121.45</v>
      </c>
      <c r="K46254">
        <v>89.89</v>
      </c>
    </row>
    <row r="46255" spans="1:11" x14ac:dyDescent="0.3">
      <c r="A46255" t="s">
        <v>1696</v>
      </c>
      <c r="B46255" s="1">
        <v>43716</v>
      </c>
      <c r="C46255" t="s">
        <v>4238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>
        <v>1376.99</v>
      </c>
      <c r="J46255">
        <v>6884.95</v>
      </c>
      <c r="K46255">
        <v>6259.91</v>
      </c>
    </row>
    <row r="46256" spans="1:11" x14ac:dyDescent="0.3">
      <c r="A46256" t="s">
        <v>1697</v>
      </c>
      <c r="B46256" s="1">
        <v>43718</v>
      </c>
      <c r="C46256" t="s">
        <v>4238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>
        <v>728.91</v>
      </c>
      <c r="J46256">
        <v>3644.55</v>
      </c>
      <c r="K46256">
        <v>3775.75</v>
      </c>
    </row>
    <row r="46257" spans="1:11" x14ac:dyDescent="0.3">
      <c r="A46257" t="s">
        <v>1697</v>
      </c>
      <c r="B46257" s="1">
        <v>43718</v>
      </c>
      <c r="C46257" t="s">
        <v>4238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>
        <v>31.58</v>
      </c>
      <c r="J46257">
        <v>157.9</v>
      </c>
      <c r="K46257">
        <v>116.86</v>
      </c>
    </row>
    <row r="46258" spans="1:11" x14ac:dyDescent="0.3">
      <c r="A46258" t="s">
        <v>1697</v>
      </c>
      <c r="B46258" s="1">
        <v>43718</v>
      </c>
      <c r="C46258" t="s">
        <v>4238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>
        <v>728.91</v>
      </c>
      <c r="J46258">
        <v>3644.55</v>
      </c>
      <c r="K46258">
        <v>3775.75</v>
      </c>
    </row>
    <row r="46259" spans="1:11" x14ac:dyDescent="0.3">
      <c r="A46259" t="s">
        <v>1698</v>
      </c>
      <c r="B46259" s="1">
        <v>43785</v>
      </c>
      <c r="C46259" t="s">
        <v>4240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>
        <v>41.99</v>
      </c>
      <c r="J46259">
        <v>209.95</v>
      </c>
      <c r="K46259">
        <v>130.88</v>
      </c>
    </row>
    <row r="46260" spans="1:11" x14ac:dyDescent="0.3">
      <c r="A46260" t="s">
        <v>1699</v>
      </c>
      <c r="B46260" s="1">
        <v>43789</v>
      </c>
      <c r="C46260" t="s">
        <v>4240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>
        <v>672.29</v>
      </c>
      <c r="J46260">
        <v>3361.45</v>
      </c>
      <c r="K46260">
        <v>3565.4</v>
      </c>
    </row>
    <row r="46261" spans="1:11" x14ac:dyDescent="0.3">
      <c r="A46261" t="s">
        <v>1699</v>
      </c>
      <c r="B46261" s="1">
        <v>43789</v>
      </c>
      <c r="C46261" t="s">
        <v>4240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>
        <v>1020.59</v>
      </c>
      <c r="J46261">
        <v>5102.95</v>
      </c>
      <c r="K46261">
        <v>5412.55</v>
      </c>
    </row>
    <row r="46262" spans="1:11" x14ac:dyDescent="0.3">
      <c r="A46262" t="s">
        <v>1699</v>
      </c>
      <c r="B46262" s="1">
        <v>43789</v>
      </c>
      <c r="C46262" t="s">
        <v>4240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>
        <v>32.39</v>
      </c>
      <c r="J46262">
        <v>161.94999999999999</v>
      </c>
      <c r="K46262">
        <v>207.86</v>
      </c>
    </row>
    <row r="46263" spans="1:11" x14ac:dyDescent="0.3">
      <c r="A46263" t="s">
        <v>1699</v>
      </c>
      <c r="B46263" s="1">
        <v>43789</v>
      </c>
      <c r="C46263" t="s">
        <v>4240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>
        <v>5.39</v>
      </c>
      <c r="J46263">
        <v>26.95</v>
      </c>
      <c r="K46263">
        <v>34.61</v>
      </c>
    </row>
    <row r="46264" spans="1:11" x14ac:dyDescent="0.3">
      <c r="A46264" t="s">
        <v>1699</v>
      </c>
      <c r="B46264" s="1">
        <v>43789</v>
      </c>
      <c r="C46264" t="s">
        <v>4240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>
        <v>20.99</v>
      </c>
      <c r="J46264">
        <v>104.95</v>
      </c>
      <c r="K46264">
        <v>65.430000000000007</v>
      </c>
    </row>
    <row r="46265" spans="1:11" x14ac:dyDescent="0.3">
      <c r="A46265" t="s">
        <v>1699</v>
      </c>
      <c r="B46265" s="1">
        <v>43789</v>
      </c>
      <c r="C46265" t="s">
        <v>4240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>
        <v>356.9</v>
      </c>
      <c r="J46265">
        <v>1784.5</v>
      </c>
      <c r="K46265">
        <v>1804.71</v>
      </c>
    </row>
    <row r="46266" spans="1:11" x14ac:dyDescent="0.3">
      <c r="A46266" t="s">
        <v>1699</v>
      </c>
      <c r="B46266" s="1">
        <v>43789</v>
      </c>
      <c r="C46266" t="s">
        <v>4240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>
        <v>20.99</v>
      </c>
      <c r="J46266">
        <v>104.95</v>
      </c>
      <c r="K46266">
        <v>65.430000000000007</v>
      </c>
    </row>
    <row r="46267" spans="1:11" x14ac:dyDescent="0.3">
      <c r="A46267" t="s">
        <v>1699</v>
      </c>
      <c r="B46267" s="1">
        <v>43789</v>
      </c>
      <c r="C46267" t="s">
        <v>4240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>
        <v>672.29</v>
      </c>
      <c r="J46267">
        <v>3361.45</v>
      </c>
      <c r="K46267">
        <v>3565.4</v>
      </c>
    </row>
    <row r="46268" spans="1:11" x14ac:dyDescent="0.3">
      <c r="A46268" t="s">
        <v>1700</v>
      </c>
      <c r="B46268" s="1">
        <v>43797</v>
      </c>
      <c r="C46268" t="s">
        <v>4240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>
        <v>32.39</v>
      </c>
      <c r="J46268">
        <v>161.94999999999999</v>
      </c>
      <c r="K46268">
        <v>207.86</v>
      </c>
    </row>
    <row r="46269" spans="1:11" x14ac:dyDescent="0.3">
      <c r="A46269" t="s">
        <v>1704</v>
      </c>
      <c r="B46269" s="1">
        <v>43909</v>
      </c>
      <c r="C46269" t="s">
        <v>4243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>
        <v>200.05</v>
      </c>
      <c r="J46269">
        <v>1000.25</v>
      </c>
      <c r="K46269">
        <v>999.26</v>
      </c>
    </row>
    <row r="46270" spans="1:11" x14ac:dyDescent="0.3">
      <c r="A46270" t="s">
        <v>1705</v>
      </c>
      <c r="B46270" s="1">
        <v>43910</v>
      </c>
      <c r="C46270" t="s">
        <v>4243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>
        <v>41.99</v>
      </c>
      <c r="J46270">
        <v>209.95</v>
      </c>
      <c r="K46270">
        <v>130.88</v>
      </c>
    </row>
    <row r="46271" spans="1:11" x14ac:dyDescent="0.3">
      <c r="A46271" t="s">
        <v>1934</v>
      </c>
      <c r="B46271" s="1">
        <v>43682</v>
      </c>
      <c r="C46271" t="s">
        <v>4237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>
        <v>334.06</v>
      </c>
      <c r="J46271">
        <v>1670.3</v>
      </c>
      <c r="K46271">
        <v>2307.2199999999998</v>
      </c>
    </row>
    <row r="46272" spans="1:11" x14ac:dyDescent="0.3">
      <c r="A46272" t="s">
        <v>1936</v>
      </c>
      <c r="B46272" s="1">
        <v>43697</v>
      </c>
      <c r="C46272" t="s">
        <v>4237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>
        <v>4.7699999999999996</v>
      </c>
      <c r="J46272">
        <v>23.85</v>
      </c>
      <c r="K46272">
        <v>14.87</v>
      </c>
    </row>
    <row r="46273" spans="1:11" x14ac:dyDescent="0.3">
      <c r="A46273" t="s">
        <v>1937</v>
      </c>
      <c r="B46273" s="1">
        <v>43701</v>
      </c>
      <c r="C46273" t="s">
        <v>4237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>
        <v>4.7699999999999996</v>
      </c>
      <c r="J46273">
        <v>23.85</v>
      </c>
      <c r="K46273">
        <v>14.87</v>
      </c>
    </row>
    <row r="46274" spans="1:11" x14ac:dyDescent="0.3">
      <c r="A46274" t="s">
        <v>1937</v>
      </c>
      <c r="B46274" s="1">
        <v>43701</v>
      </c>
      <c r="C46274" t="s">
        <v>4237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>
        <v>14.69</v>
      </c>
      <c r="J46274">
        <v>73.45</v>
      </c>
      <c r="K46274">
        <v>45.8</v>
      </c>
    </row>
    <row r="46275" spans="1:11" x14ac:dyDescent="0.3">
      <c r="A46275" t="s">
        <v>1941</v>
      </c>
      <c r="B46275" s="1">
        <v>43712</v>
      </c>
      <c r="C46275" t="s">
        <v>4238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>
        <v>32.39</v>
      </c>
      <c r="J46275">
        <v>161.94999999999999</v>
      </c>
      <c r="K46275">
        <v>207.86</v>
      </c>
    </row>
    <row r="46276" spans="1:11" x14ac:dyDescent="0.3">
      <c r="A46276" t="s">
        <v>1941</v>
      </c>
      <c r="B46276" s="1">
        <v>43712</v>
      </c>
      <c r="C46276" t="s">
        <v>4238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>
        <v>29.99</v>
      </c>
      <c r="J46276">
        <v>149.94999999999999</v>
      </c>
      <c r="K46276">
        <v>192.46</v>
      </c>
    </row>
    <row r="46277" spans="1:11" x14ac:dyDescent="0.3">
      <c r="A46277" t="s">
        <v>1941</v>
      </c>
      <c r="B46277" s="1">
        <v>43712</v>
      </c>
      <c r="C46277" t="s">
        <v>4238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>
        <v>14.69</v>
      </c>
      <c r="J46277">
        <v>73.45</v>
      </c>
      <c r="K46277">
        <v>45.8</v>
      </c>
    </row>
    <row r="46278" spans="1:11" x14ac:dyDescent="0.3">
      <c r="A46278" t="s">
        <v>1778</v>
      </c>
      <c r="B46278" s="1">
        <v>43715</v>
      </c>
      <c r="C46278" t="s">
        <v>4238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>
        <v>334.06</v>
      </c>
      <c r="J46278">
        <v>1670.3</v>
      </c>
      <c r="K46278">
        <v>2307.2199999999998</v>
      </c>
    </row>
    <row r="46279" spans="1:11" x14ac:dyDescent="0.3">
      <c r="A46279" t="s">
        <v>1778</v>
      </c>
      <c r="B46279" s="1">
        <v>43715</v>
      </c>
      <c r="C46279" t="s">
        <v>4238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>
        <v>953.63</v>
      </c>
      <c r="J46279">
        <v>4768.1499999999996</v>
      </c>
      <c r="K46279">
        <v>7409.69</v>
      </c>
    </row>
    <row r="46280" spans="1:11" x14ac:dyDescent="0.3">
      <c r="A46280" t="s">
        <v>1778</v>
      </c>
      <c r="B46280" s="1">
        <v>43715</v>
      </c>
      <c r="C46280" t="s">
        <v>4238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>
        <v>602.35</v>
      </c>
      <c r="J46280">
        <v>3011.75</v>
      </c>
      <c r="K46280">
        <v>3008.72</v>
      </c>
    </row>
    <row r="46281" spans="1:11" x14ac:dyDescent="0.3">
      <c r="A46281" t="s">
        <v>1779</v>
      </c>
      <c r="B46281" s="1">
        <v>43716</v>
      </c>
      <c r="C46281" t="s">
        <v>4238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>
        <v>2.99</v>
      </c>
      <c r="J46281">
        <v>14.95</v>
      </c>
      <c r="K46281">
        <v>9.33</v>
      </c>
    </row>
    <row r="46282" spans="1:11" x14ac:dyDescent="0.3">
      <c r="A46282" t="s">
        <v>1779</v>
      </c>
      <c r="B46282" s="1">
        <v>43716</v>
      </c>
      <c r="C46282" t="s">
        <v>4238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>
        <v>38.1</v>
      </c>
      <c r="J46282">
        <v>190.5</v>
      </c>
      <c r="K46282">
        <v>118.75</v>
      </c>
    </row>
    <row r="46283" spans="1:11" x14ac:dyDescent="0.3">
      <c r="A46283" t="s">
        <v>1780</v>
      </c>
      <c r="B46283" s="1">
        <v>43718</v>
      </c>
      <c r="C46283" t="s">
        <v>4238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>
        <v>242.99</v>
      </c>
      <c r="J46283">
        <v>1214.95</v>
      </c>
      <c r="K46283">
        <v>899.08</v>
      </c>
    </row>
    <row r="46284" spans="1:11" x14ac:dyDescent="0.3">
      <c r="A46284" t="s">
        <v>1780</v>
      </c>
      <c r="B46284" s="1">
        <v>43718</v>
      </c>
      <c r="C46284" t="s">
        <v>4238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>
        <v>32.39</v>
      </c>
      <c r="J46284">
        <v>161.94999999999999</v>
      </c>
      <c r="K46284">
        <v>207.86</v>
      </c>
    </row>
    <row r="46285" spans="1:11" x14ac:dyDescent="0.3">
      <c r="A46285" t="s">
        <v>1943</v>
      </c>
      <c r="B46285" s="1">
        <v>43725</v>
      </c>
      <c r="C46285" t="s">
        <v>4238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>
        <v>2.99</v>
      </c>
      <c r="J46285">
        <v>14.95</v>
      </c>
      <c r="K46285">
        <v>9.33</v>
      </c>
    </row>
    <row r="46286" spans="1:11" x14ac:dyDescent="0.3">
      <c r="A46286" t="s">
        <v>1781</v>
      </c>
      <c r="B46286" s="1">
        <v>43727</v>
      </c>
      <c r="C46286" t="s">
        <v>4238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>
        <v>20.99</v>
      </c>
      <c r="J46286">
        <v>104.95</v>
      </c>
      <c r="K46286">
        <v>65.430000000000007</v>
      </c>
    </row>
    <row r="46287" spans="1:11" x14ac:dyDescent="0.3">
      <c r="A46287" t="s">
        <v>1781</v>
      </c>
      <c r="B46287" s="1">
        <v>43727</v>
      </c>
      <c r="C46287" t="s">
        <v>4238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>
        <v>4.7699999999999996</v>
      </c>
      <c r="J46287">
        <v>23.85</v>
      </c>
      <c r="K46287">
        <v>14.87</v>
      </c>
    </row>
    <row r="46288" spans="1:11" x14ac:dyDescent="0.3">
      <c r="A46288" t="s">
        <v>1781</v>
      </c>
      <c r="B46288" s="1">
        <v>43727</v>
      </c>
      <c r="C46288" t="s">
        <v>4238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>
        <v>14.69</v>
      </c>
      <c r="J46288">
        <v>73.45</v>
      </c>
      <c r="K46288">
        <v>45.8</v>
      </c>
    </row>
    <row r="46289" spans="1:11" x14ac:dyDescent="0.3">
      <c r="A46289" t="s">
        <v>1781</v>
      </c>
      <c r="B46289" s="1">
        <v>43727</v>
      </c>
      <c r="C46289" t="s">
        <v>4238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>
        <v>32.39</v>
      </c>
      <c r="J46289">
        <v>161.94999999999999</v>
      </c>
      <c r="K46289">
        <v>207.86</v>
      </c>
    </row>
    <row r="46290" spans="1:11" x14ac:dyDescent="0.3">
      <c r="A46290" t="s">
        <v>1781</v>
      </c>
      <c r="B46290" s="1">
        <v>43727</v>
      </c>
      <c r="C46290" t="s">
        <v>4238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>
        <v>38.1</v>
      </c>
      <c r="J46290">
        <v>190.5</v>
      </c>
      <c r="K46290">
        <v>118.75</v>
      </c>
    </row>
    <row r="46291" spans="1:11" x14ac:dyDescent="0.3">
      <c r="A46291" t="s">
        <v>1946</v>
      </c>
      <c r="B46291" s="1">
        <v>43730</v>
      </c>
      <c r="C46291" t="s">
        <v>4238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>
        <v>20.99</v>
      </c>
      <c r="J46291">
        <v>104.95</v>
      </c>
      <c r="K46291">
        <v>65.430000000000007</v>
      </c>
    </row>
    <row r="46292" spans="1:11" x14ac:dyDescent="0.3">
      <c r="A46292" t="s">
        <v>1947</v>
      </c>
      <c r="B46292" s="1">
        <v>43730</v>
      </c>
      <c r="C46292" t="s">
        <v>4238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>
        <v>338.99</v>
      </c>
      <c r="J46292">
        <v>1694.95</v>
      </c>
      <c r="K46292">
        <v>1541.09</v>
      </c>
    </row>
    <row r="46293" spans="1:11" x14ac:dyDescent="0.3">
      <c r="A46293" t="s">
        <v>1953</v>
      </c>
      <c r="B46293" s="1">
        <v>43762</v>
      </c>
      <c r="C46293" t="s">
        <v>4239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>
        <v>728.91</v>
      </c>
      <c r="J46293">
        <v>3644.55</v>
      </c>
      <c r="K46293">
        <v>3775.75</v>
      </c>
    </row>
    <row r="46294" spans="1:11" x14ac:dyDescent="0.3">
      <c r="A46294" t="s">
        <v>1957</v>
      </c>
      <c r="B46294" s="1">
        <v>43788</v>
      </c>
      <c r="C46294" t="s">
        <v>4240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>
        <v>445.41</v>
      </c>
      <c r="J46294">
        <v>2227.0500000000002</v>
      </c>
      <c r="K46294">
        <v>2307.2199999999998</v>
      </c>
    </row>
    <row r="46295" spans="1:11" x14ac:dyDescent="0.3">
      <c r="A46295" t="s">
        <v>1959</v>
      </c>
      <c r="B46295" s="1">
        <v>43799</v>
      </c>
      <c r="C46295" t="s">
        <v>4240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>
        <v>5.39</v>
      </c>
      <c r="J46295">
        <v>26.95</v>
      </c>
      <c r="K46295">
        <v>34.61</v>
      </c>
    </row>
    <row r="46296" spans="1:11" x14ac:dyDescent="0.3">
      <c r="A46296" t="s">
        <v>1961</v>
      </c>
      <c r="B46296" s="1">
        <v>43802</v>
      </c>
      <c r="C46296" t="s">
        <v>4241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>
        <v>20.99</v>
      </c>
      <c r="J46296">
        <v>104.95</v>
      </c>
      <c r="K46296">
        <v>65.430000000000007</v>
      </c>
    </row>
    <row r="46297" spans="1:11" x14ac:dyDescent="0.3">
      <c r="A46297" t="s">
        <v>1962</v>
      </c>
      <c r="B46297" s="1">
        <v>43803</v>
      </c>
      <c r="C46297" t="s">
        <v>4241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>
        <v>32.39</v>
      </c>
      <c r="J46297">
        <v>161.94999999999999</v>
      </c>
      <c r="K46297">
        <v>207.86</v>
      </c>
    </row>
    <row r="46298" spans="1:11" x14ac:dyDescent="0.3">
      <c r="A46298" t="s">
        <v>1962</v>
      </c>
      <c r="B46298" s="1">
        <v>43803</v>
      </c>
      <c r="C46298" t="s">
        <v>4241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>
        <v>445.41</v>
      </c>
      <c r="J46298">
        <v>2227.0500000000002</v>
      </c>
      <c r="K46298">
        <v>2307.2199999999998</v>
      </c>
    </row>
    <row r="46299" spans="1:11" x14ac:dyDescent="0.3">
      <c r="A46299" t="s">
        <v>1962</v>
      </c>
      <c r="B46299" s="1">
        <v>43803</v>
      </c>
      <c r="C46299" t="s">
        <v>4241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>
        <v>32.39</v>
      </c>
      <c r="J46299">
        <v>161.94999999999999</v>
      </c>
      <c r="K46299">
        <v>207.86</v>
      </c>
    </row>
    <row r="46300" spans="1:11" x14ac:dyDescent="0.3">
      <c r="A46300" t="s">
        <v>1962</v>
      </c>
      <c r="B46300" s="1">
        <v>43803</v>
      </c>
      <c r="C46300" t="s">
        <v>4241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>
        <v>14.69</v>
      </c>
      <c r="J46300">
        <v>73.45</v>
      </c>
      <c r="K46300">
        <v>45.8</v>
      </c>
    </row>
    <row r="46301" spans="1:11" x14ac:dyDescent="0.3">
      <c r="A46301" t="s">
        <v>1962</v>
      </c>
      <c r="B46301" s="1">
        <v>43803</v>
      </c>
      <c r="C46301" t="s">
        <v>4241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>
        <v>72.89</v>
      </c>
      <c r="J46301">
        <v>364.45</v>
      </c>
      <c r="K46301">
        <v>269.70999999999998</v>
      </c>
    </row>
    <row r="46302" spans="1:11" x14ac:dyDescent="0.3">
      <c r="A46302" t="s">
        <v>1963</v>
      </c>
      <c r="B46302" s="1">
        <v>43803</v>
      </c>
      <c r="C46302" t="s">
        <v>4241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>
        <v>445.41</v>
      </c>
      <c r="J46302">
        <v>2227.0500000000002</v>
      </c>
      <c r="K46302">
        <v>2307.2199999999998</v>
      </c>
    </row>
    <row r="46303" spans="1:11" x14ac:dyDescent="0.3">
      <c r="A46303" t="s">
        <v>1963</v>
      </c>
      <c r="B46303" s="1">
        <v>43803</v>
      </c>
      <c r="C46303" t="s">
        <v>4241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>
        <v>4.7699999999999996</v>
      </c>
      <c r="J46303">
        <v>23.85</v>
      </c>
      <c r="K46303">
        <v>14.87</v>
      </c>
    </row>
    <row r="46304" spans="1:11" x14ac:dyDescent="0.3">
      <c r="A46304" t="s">
        <v>1965</v>
      </c>
      <c r="B46304" s="1">
        <v>43807</v>
      </c>
      <c r="C46304" t="s">
        <v>4241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>
        <v>20.99</v>
      </c>
      <c r="J46304">
        <v>104.95</v>
      </c>
      <c r="K46304">
        <v>65.430000000000007</v>
      </c>
    </row>
    <row r="46305" spans="1:11" x14ac:dyDescent="0.3">
      <c r="A46305" t="s">
        <v>1966</v>
      </c>
      <c r="B46305" s="1">
        <v>43815</v>
      </c>
      <c r="C46305" t="s">
        <v>4241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>
        <v>5.39</v>
      </c>
      <c r="J46305">
        <v>26.95</v>
      </c>
      <c r="K46305">
        <v>34.61</v>
      </c>
    </row>
    <row r="46306" spans="1:11" x14ac:dyDescent="0.3">
      <c r="A46306" t="s">
        <v>1969</v>
      </c>
      <c r="B46306" s="1">
        <v>43818</v>
      </c>
      <c r="C46306" t="s">
        <v>4241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>
        <v>158.43</v>
      </c>
      <c r="J46306">
        <v>792.15</v>
      </c>
      <c r="K46306">
        <v>722.97</v>
      </c>
    </row>
    <row r="46307" spans="1:11" x14ac:dyDescent="0.3">
      <c r="A46307" t="s">
        <v>1969</v>
      </c>
      <c r="B46307" s="1">
        <v>43818</v>
      </c>
      <c r="C46307" t="s">
        <v>4241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>
        <v>37.15</v>
      </c>
      <c r="J46307">
        <v>185.75</v>
      </c>
      <c r="K46307">
        <v>137.46</v>
      </c>
    </row>
    <row r="46308" spans="1:11" x14ac:dyDescent="0.3">
      <c r="A46308" t="s">
        <v>1969</v>
      </c>
      <c r="B46308" s="1">
        <v>43818</v>
      </c>
      <c r="C46308" t="s">
        <v>4241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>
        <v>41.99</v>
      </c>
      <c r="J46308">
        <v>209.95</v>
      </c>
      <c r="K46308">
        <v>130.88</v>
      </c>
    </row>
    <row r="46309" spans="1:11" x14ac:dyDescent="0.3">
      <c r="A46309" t="s">
        <v>1971</v>
      </c>
      <c r="B46309" s="1">
        <v>43828</v>
      </c>
      <c r="C46309" t="s">
        <v>4241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>
        <v>20.99</v>
      </c>
      <c r="J46309">
        <v>104.95</v>
      </c>
      <c r="K46309">
        <v>65.430000000000007</v>
      </c>
    </row>
    <row r="46310" spans="1:11" x14ac:dyDescent="0.3">
      <c r="A46310" t="s">
        <v>1971</v>
      </c>
      <c r="B46310" s="1">
        <v>43828</v>
      </c>
      <c r="C46310" t="s">
        <v>4241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>
        <v>72</v>
      </c>
      <c r="J46310">
        <v>360</v>
      </c>
      <c r="K46310">
        <v>224.4</v>
      </c>
    </row>
    <row r="46311" spans="1:11" x14ac:dyDescent="0.3">
      <c r="A46311" t="s">
        <v>1971</v>
      </c>
      <c r="B46311" s="1">
        <v>43828</v>
      </c>
      <c r="C46311" t="s">
        <v>4241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>
        <v>2.99</v>
      </c>
      <c r="J46311">
        <v>14.95</v>
      </c>
      <c r="K46311">
        <v>9.33</v>
      </c>
    </row>
    <row r="46312" spans="1:11" x14ac:dyDescent="0.3">
      <c r="A46312" t="s">
        <v>1971</v>
      </c>
      <c r="B46312" s="1">
        <v>43828</v>
      </c>
      <c r="C46312" t="s">
        <v>4241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>
        <v>32.39</v>
      </c>
      <c r="J46312">
        <v>161.94999999999999</v>
      </c>
      <c r="K46312">
        <v>207.86</v>
      </c>
    </row>
    <row r="46313" spans="1:11" x14ac:dyDescent="0.3">
      <c r="A46313" t="s">
        <v>2004</v>
      </c>
      <c r="B46313" s="1">
        <v>43848</v>
      </c>
      <c r="C46313" t="s">
        <v>4247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>
        <v>38.1</v>
      </c>
      <c r="J46313">
        <v>190.5</v>
      </c>
      <c r="K46313">
        <v>118.75</v>
      </c>
    </row>
    <row r="46314" spans="1:11" x14ac:dyDescent="0.3">
      <c r="A46314" t="s">
        <v>1973</v>
      </c>
      <c r="B46314" s="1">
        <v>43848</v>
      </c>
      <c r="C46314" t="s">
        <v>4247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>
        <v>5.39</v>
      </c>
      <c r="J46314">
        <v>26.95</v>
      </c>
      <c r="K46314">
        <v>34.61</v>
      </c>
    </row>
    <row r="46315" spans="1:11" x14ac:dyDescent="0.3">
      <c r="A46315" t="s">
        <v>1975</v>
      </c>
      <c r="B46315" s="1">
        <v>43880</v>
      </c>
      <c r="C46315" t="s">
        <v>4242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>
        <v>602.35</v>
      </c>
      <c r="J46315">
        <v>3011.75</v>
      </c>
      <c r="K46315">
        <v>3008.72</v>
      </c>
    </row>
    <row r="46316" spans="1:11" x14ac:dyDescent="0.3">
      <c r="A46316" t="s">
        <v>1976</v>
      </c>
      <c r="B46316" s="1">
        <v>43880</v>
      </c>
      <c r="C46316" t="s">
        <v>4242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>
        <v>602.35</v>
      </c>
      <c r="J46316">
        <v>3011.75</v>
      </c>
      <c r="K46316">
        <v>3008.72</v>
      </c>
    </row>
    <row r="46317" spans="1:11" x14ac:dyDescent="0.3">
      <c r="A46317" t="s">
        <v>1978</v>
      </c>
      <c r="B46317" s="1">
        <v>43882</v>
      </c>
      <c r="C46317" t="s">
        <v>4242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>
        <v>38.1</v>
      </c>
      <c r="J46317">
        <v>190.5</v>
      </c>
      <c r="K46317">
        <v>118.75</v>
      </c>
    </row>
    <row r="46318" spans="1:11" x14ac:dyDescent="0.3">
      <c r="A46318" t="s">
        <v>1981</v>
      </c>
      <c r="B46318" s="1">
        <v>43894</v>
      </c>
      <c r="C46318" t="s">
        <v>4243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>
        <v>72</v>
      </c>
      <c r="J46318">
        <v>360</v>
      </c>
      <c r="K46318">
        <v>224.4</v>
      </c>
    </row>
    <row r="46319" spans="1:11" x14ac:dyDescent="0.3">
      <c r="A46319" t="s">
        <v>1981</v>
      </c>
      <c r="B46319" s="1">
        <v>43894</v>
      </c>
      <c r="C46319" t="s">
        <v>4243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>
        <v>4.7699999999999996</v>
      </c>
      <c r="J46319">
        <v>23.85</v>
      </c>
      <c r="K46319">
        <v>14.87</v>
      </c>
    </row>
    <row r="46320" spans="1:11" x14ac:dyDescent="0.3">
      <c r="A46320" t="s">
        <v>1981</v>
      </c>
      <c r="B46320" s="1">
        <v>43894</v>
      </c>
      <c r="C46320" t="s">
        <v>4243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>
        <v>38.1</v>
      </c>
      <c r="J46320">
        <v>190.5</v>
      </c>
      <c r="K46320">
        <v>118.75</v>
      </c>
    </row>
    <row r="46321" spans="1:11" x14ac:dyDescent="0.3">
      <c r="A46321" t="s">
        <v>1981</v>
      </c>
      <c r="B46321" s="1">
        <v>43894</v>
      </c>
      <c r="C46321" t="s">
        <v>4243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>
        <v>32.39</v>
      </c>
      <c r="J46321">
        <v>161.94999999999999</v>
      </c>
      <c r="K46321">
        <v>207.86</v>
      </c>
    </row>
    <row r="46322" spans="1:11" x14ac:dyDescent="0.3">
      <c r="A46322" t="s">
        <v>1982</v>
      </c>
      <c r="B46322" s="1">
        <v>43895</v>
      </c>
      <c r="C46322" t="s">
        <v>4243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>
        <v>32.39</v>
      </c>
      <c r="J46322">
        <v>161.94999999999999</v>
      </c>
      <c r="K46322">
        <v>207.86</v>
      </c>
    </row>
    <row r="46323" spans="1:11" x14ac:dyDescent="0.3">
      <c r="A46323" t="s">
        <v>1984</v>
      </c>
      <c r="B46323" s="1">
        <v>43898</v>
      </c>
      <c r="C46323" t="s">
        <v>4243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>
        <v>1430.44</v>
      </c>
      <c r="J46323">
        <v>7152.2</v>
      </c>
      <c r="K46323">
        <v>7409.69</v>
      </c>
    </row>
    <row r="46324" spans="1:11" x14ac:dyDescent="0.3">
      <c r="A46324" t="s">
        <v>1984</v>
      </c>
      <c r="B46324" s="1">
        <v>43898</v>
      </c>
      <c r="C46324" t="s">
        <v>4243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>
        <v>1430.44</v>
      </c>
      <c r="J46324">
        <v>7152.2</v>
      </c>
      <c r="K46324">
        <v>7409.69</v>
      </c>
    </row>
    <row r="46325" spans="1:11" x14ac:dyDescent="0.3">
      <c r="A46325" t="s">
        <v>1988</v>
      </c>
      <c r="B46325" s="1">
        <v>43913</v>
      </c>
      <c r="C46325" t="s">
        <v>4243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>
        <v>37.15</v>
      </c>
      <c r="J46325">
        <v>185.75</v>
      </c>
      <c r="K46325">
        <v>137.46</v>
      </c>
    </row>
    <row r="46326" spans="1:11" x14ac:dyDescent="0.3">
      <c r="A46326" t="s">
        <v>2008</v>
      </c>
      <c r="B46326" s="1">
        <v>43940</v>
      </c>
      <c r="C46326" t="s">
        <v>4248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>
        <v>32.39</v>
      </c>
      <c r="J46326">
        <v>161.94999999999999</v>
      </c>
      <c r="K46326">
        <v>207.86</v>
      </c>
    </row>
    <row r="46327" spans="1:11" x14ac:dyDescent="0.3">
      <c r="A46327" t="s">
        <v>2008</v>
      </c>
      <c r="B46327" s="1">
        <v>43940</v>
      </c>
      <c r="C46327" t="s">
        <v>4248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>
        <v>29.99</v>
      </c>
      <c r="J46327">
        <v>149.94999999999999</v>
      </c>
      <c r="K46327">
        <v>192.46</v>
      </c>
    </row>
    <row r="46328" spans="1:11" x14ac:dyDescent="0.3">
      <c r="A46328" t="s">
        <v>2008</v>
      </c>
      <c r="B46328" s="1">
        <v>43940</v>
      </c>
      <c r="C46328" t="s">
        <v>4248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>
        <v>5.39</v>
      </c>
      <c r="J46328">
        <v>26.95</v>
      </c>
      <c r="K46328">
        <v>34.61</v>
      </c>
    </row>
    <row r="46329" spans="1:11" x14ac:dyDescent="0.3">
      <c r="A46329" t="s">
        <v>1998</v>
      </c>
      <c r="B46329" s="1">
        <v>43962</v>
      </c>
      <c r="C46329" t="s">
        <v>4244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>
        <v>1430.44</v>
      </c>
      <c r="J46329">
        <v>7152.2</v>
      </c>
      <c r="K46329">
        <v>7409.69</v>
      </c>
    </row>
    <row r="46330" spans="1:11" x14ac:dyDescent="0.3">
      <c r="A46330" t="s">
        <v>2001</v>
      </c>
      <c r="B46330" s="1">
        <v>43980</v>
      </c>
      <c r="C46330" t="s">
        <v>4244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>
        <v>1430.44</v>
      </c>
      <c r="J46330">
        <v>7152.2</v>
      </c>
      <c r="K46330">
        <v>7409.69</v>
      </c>
    </row>
    <row r="46331" spans="1:11" x14ac:dyDescent="0.3">
      <c r="A46331" t="s">
        <v>2001</v>
      </c>
      <c r="B46331" s="1">
        <v>43980</v>
      </c>
      <c r="C46331" t="s">
        <v>4244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>
        <v>1430.44</v>
      </c>
      <c r="J46331">
        <v>7152.2</v>
      </c>
      <c r="K46331">
        <v>7409.69</v>
      </c>
    </row>
    <row r="46332" spans="1:11" x14ac:dyDescent="0.3">
      <c r="A46332" t="s">
        <v>1790</v>
      </c>
      <c r="B46332" s="1">
        <v>43980</v>
      </c>
      <c r="C46332" t="s">
        <v>4244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>
        <v>32.39</v>
      </c>
      <c r="J46332">
        <v>161.94999999999999</v>
      </c>
      <c r="K46332">
        <v>207.86</v>
      </c>
    </row>
    <row r="46333" spans="1:11" x14ac:dyDescent="0.3">
      <c r="A46333" t="s">
        <v>1791</v>
      </c>
      <c r="B46333" s="1">
        <v>43982</v>
      </c>
      <c r="C46333" t="s">
        <v>4244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>
        <v>72</v>
      </c>
      <c r="J46333">
        <v>360</v>
      </c>
      <c r="K46333">
        <v>224.4</v>
      </c>
    </row>
    <row r="46334" spans="1:11" x14ac:dyDescent="0.3">
      <c r="A46334" t="s">
        <v>1791</v>
      </c>
      <c r="B46334" s="1">
        <v>43982</v>
      </c>
      <c r="C46334" t="s">
        <v>4244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>
        <v>32.39</v>
      </c>
      <c r="J46334">
        <v>161.94999999999999</v>
      </c>
      <c r="K46334">
        <v>207.86</v>
      </c>
    </row>
    <row r="46335" spans="1:11" x14ac:dyDescent="0.3">
      <c r="A46335" t="s">
        <v>1791</v>
      </c>
      <c r="B46335" s="1">
        <v>43982</v>
      </c>
      <c r="C46335" t="s">
        <v>4244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>
        <v>5.39</v>
      </c>
      <c r="J46335">
        <v>26.95</v>
      </c>
      <c r="K46335">
        <v>34.61</v>
      </c>
    </row>
    <row r="46336" spans="1:11" x14ac:dyDescent="0.3">
      <c r="A46336" t="s">
        <v>1755</v>
      </c>
      <c r="B46336" s="1">
        <v>43143</v>
      </c>
      <c r="C46336" t="s">
        <v>4242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>
        <v>419.46</v>
      </c>
      <c r="J46336">
        <v>2097.3000000000002</v>
      </c>
      <c r="K46336">
        <v>2065.73</v>
      </c>
    </row>
    <row r="46337" spans="1:11" x14ac:dyDescent="0.3">
      <c r="A46337" t="s">
        <v>1756</v>
      </c>
      <c r="B46337" s="1">
        <v>43235</v>
      </c>
      <c r="C46337" t="s">
        <v>4244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>
        <v>20.190000000000001</v>
      </c>
      <c r="J46337">
        <v>100.95</v>
      </c>
      <c r="K46337">
        <v>60.14</v>
      </c>
    </row>
    <row r="46338" spans="1:11" x14ac:dyDescent="0.3">
      <c r="A46338" t="s">
        <v>1757</v>
      </c>
      <c r="B46338" s="1">
        <v>43324</v>
      </c>
      <c r="C46338" t="s">
        <v>4237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>
        <v>1466.01</v>
      </c>
      <c r="J46338">
        <v>7330.05</v>
      </c>
      <c r="K46338">
        <v>7593.93</v>
      </c>
    </row>
    <row r="46339" spans="1:11" x14ac:dyDescent="0.3">
      <c r="A46339" t="s">
        <v>1757</v>
      </c>
      <c r="B46339" s="1">
        <v>43324</v>
      </c>
      <c r="C46339" t="s">
        <v>4237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>
        <v>183.94</v>
      </c>
      <c r="J46339">
        <v>919.7</v>
      </c>
      <c r="K46339">
        <v>850.71</v>
      </c>
    </row>
    <row r="46340" spans="1:11" x14ac:dyDescent="0.3">
      <c r="A46340" t="s">
        <v>1770</v>
      </c>
      <c r="B46340" s="1">
        <v>43328</v>
      </c>
      <c r="C46340" t="s">
        <v>4237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>
        <v>196.33</v>
      </c>
      <c r="J46340">
        <v>981.65</v>
      </c>
      <c r="K46340">
        <v>726.42</v>
      </c>
    </row>
    <row r="46341" spans="1:11" x14ac:dyDescent="0.3">
      <c r="A46341" t="s">
        <v>1770</v>
      </c>
      <c r="B46341" s="1">
        <v>43328</v>
      </c>
      <c r="C46341" t="s">
        <v>4237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>
        <v>1229.46</v>
      </c>
      <c r="J46341">
        <v>6147.3</v>
      </c>
      <c r="K46341">
        <v>5529.05</v>
      </c>
    </row>
    <row r="46342" spans="1:11" x14ac:dyDescent="0.3">
      <c r="A46342" t="s">
        <v>1770</v>
      </c>
      <c r="B46342" s="1">
        <v>43328</v>
      </c>
      <c r="C46342" t="s">
        <v>4237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>
        <v>1229.46</v>
      </c>
      <c r="J46342">
        <v>6147.3</v>
      </c>
      <c r="K46342">
        <v>5529.05</v>
      </c>
    </row>
    <row r="46343" spans="1:11" x14ac:dyDescent="0.3">
      <c r="A46343" t="s">
        <v>1793</v>
      </c>
      <c r="B46343" s="1">
        <v>43331</v>
      </c>
      <c r="C46343" t="s">
        <v>4237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>
        <v>1229.46</v>
      </c>
      <c r="J46343">
        <v>6147.3</v>
      </c>
      <c r="K46343">
        <v>5529.05</v>
      </c>
    </row>
    <row r="46344" spans="1:11" x14ac:dyDescent="0.3">
      <c r="A46344" t="s">
        <v>1793</v>
      </c>
      <c r="B46344" s="1">
        <v>43331</v>
      </c>
      <c r="C46344" t="s">
        <v>4237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>
        <v>53.99</v>
      </c>
      <c r="J46344">
        <v>269.95</v>
      </c>
      <c r="K46344">
        <v>185.6</v>
      </c>
    </row>
    <row r="46345" spans="1:11" x14ac:dyDescent="0.3">
      <c r="A46345" t="s">
        <v>1706</v>
      </c>
      <c r="B46345" s="1">
        <v>43345</v>
      </c>
      <c r="C46345" t="s">
        <v>4238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>
        <v>15</v>
      </c>
      <c r="J46345">
        <v>75</v>
      </c>
      <c r="K46345">
        <v>51.56</v>
      </c>
    </row>
    <row r="46346" spans="1:11" x14ac:dyDescent="0.3">
      <c r="A46346" t="s">
        <v>1706</v>
      </c>
      <c r="B46346" s="1">
        <v>43345</v>
      </c>
      <c r="C46346" t="s">
        <v>4238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>
        <v>28.84</v>
      </c>
      <c r="J46346">
        <v>144.19999999999999</v>
      </c>
      <c r="K46346">
        <v>145.4</v>
      </c>
    </row>
    <row r="46347" spans="1:11" x14ac:dyDescent="0.3">
      <c r="A46347" t="s">
        <v>1772</v>
      </c>
      <c r="B46347" s="1">
        <v>43404</v>
      </c>
      <c r="C46347" t="s">
        <v>4239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>
        <v>33.770000000000003</v>
      </c>
      <c r="J46347">
        <v>168.85</v>
      </c>
      <c r="K46347">
        <v>124.97</v>
      </c>
    </row>
    <row r="46348" spans="1:11" x14ac:dyDescent="0.3">
      <c r="A46348" t="s">
        <v>1758</v>
      </c>
      <c r="B46348" s="1">
        <v>43414</v>
      </c>
      <c r="C46348" t="s">
        <v>4240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>
        <v>1308.94</v>
      </c>
      <c r="J46348">
        <v>6544.7</v>
      </c>
      <c r="K46348">
        <v>6603.42</v>
      </c>
    </row>
    <row r="46349" spans="1:11" x14ac:dyDescent="0.3">
      <c r="A46349" t="s">
        <v>1758</v>
      </c>
      <c r="B46349" s="1">
        <v>43414</v>
      </c>
      <c r="C46349" t="s">
        <v>4240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>
        <v>469.79</v>
      </c>
      <c r="J46349">
        <v>2348.9499999999998</v>
      </c>
      <c r="K46349">
        <v>2433.5300000000002</v>
      </c>
    </row>
    <row r="46350" spans="1:11" x14ac:dyDescent="0.3">
      <c r="A46350" t="s">
        <v>1758</v>
      </c>
      <c r="B46350" s="1">
        <v>43414</v>
      </c>
      <c r="C46350" t="s">
        <v>4240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>
        <v>198.04</v>
      </c>
      <c r="J46350">
        <v>990.2</v>
      </c>
      <c r="K46350">
        <v>732.73</v>
      </c>
    </row>
    <row r="46351" spans="1:11" x14ac:dyDescent="0.3">
      <c r="A46351" t="s">
        <v>1707</v>
      </c>
      <c r="B46351" s="1">
        <v>43437</v>
      </c>
      <c r="C46351" t="s">
        <v>4241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>
        <v>647.99</v>
      </c>
      <c r="J46351">
        <v>3239.95</v>
      </c>
      <c r="K46351">
        <v>2992.18</v>
      </c>
    </row>
    <row r="46352" spans="1:11" x14ac:dyDescent="0.3">
      <c r="A46352" t="s">
        <v>1773</v>
      </c>
      <c r="B46352" s="1">
        <v>43456</v>
      </c>
      <c r="C46352" t="s">
        <v>4241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>
        <v>600.26</v>
      </c>
      <c r="J46352">
        <v>3001.3</v>
      </c>
      <c r="K46352">
        <v>3028.25</v>
      </c>
    </row>
    <row r="46353" spans="1:11" x14ac:dyDescent="0.3">
      <c r="A46353" t="s">
        <v>1773</v>
      </c>
      <c r="B46353" s="1">
        <v>43456</v>
      </c>
      <c r="C46353" t="s">
        <v>4241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>
        <v>1466.01</v>
      </c>
      <c r="J46353">
        <v>7330.05</v>
      </c>
      <c r="K46353">
        <v>7593.93</v>
      </c>
    </row>
    <row r="46354" spans="1:11" x14ac:dyDescent="0.3">
      <c r="A46354" t="s">
        <v>1773</v>
      </c>
      <c r="B46354" s="1">
        <v>43456</v>
      </c>
      <c r="C46354" t="s">
        <v>4241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>
        <v>324.45</v>
      </c>
      <c r="J46354">
        <v>1622.25</v>
      </c>
      <c r="K46354">
        <v>1500.59</v>
      </c>
    </row>
    <row r="46355" spans="1:11" x14ac:dyDescent="0.3">
      <c r="A46355" t="s">
        <v>1773</v>
      </c>
      <c r="B46355" s="1">
        <v>43456</v>
      </c>
      <c r="C46355" t="s">
        <v>4241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>
        <v>600.26</v>
      </c>
      <c r="J46355">
        <v>3001.3</v>
      </c>
      <c r="K46355">
        <v>3028.25</v>
      </c>
    </row>
    <row r="46356" spans="1:11" x14ac:dyDescent="0.3">
      <c r="A46356" t="s">
        <v>1773</v>
      </c>
      <c r="B46356" s="1">
        <v>43456</v>
      </c>
      <c r="C46356" t="s">
        <v>4241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>
        <v>53.99</v>
      </c>
      <c r="J46356">
        <v>269.95</v>
      </c>
      <c r="K46356">
        <v>185.6</v>
      </c>
    </row>
    <row r="46357" spans="1:11" x14ac:dyDescent="0.3">
      <c r="A46357" t="s">
        <v>1797</v>
      </c>
      <c r="B46357" s="1">
        <v>43504</v>
      </c>
      <c r="C46357" t="s">
        <v>4242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>
        <v>647.99</v>
      </c>
      <c r="J46357">
        <v>3239.95</v>
      </c>
      <c r="K46357">
        <v>2992.18</v>
      </c>
    </row>
    <row r="46358" spans="1:11" x14ac:dyDescent="0.3">
      <c r="A46358" t="s">
        <v>1797</v>
      </c>
      <c r="B46358" s="1">
        <v>43504</v>
      </c>
      <c r="C46358" t="s">
        <v>4242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>
        <v>74.84</v>
      </c>
      <c r="J46358">
        <v>374.2</v>
      </c>
      <c r="K46358">
        <v>276.89999999999998</v>
      </c>
    </row>
    <row r="46359" spans="1:11" x14ac:dyDescent="0.3">
      <c r="A46359" t="s">
        <v>1759</v>
      </c>
      <c r="B46359" s="1">
        <v>43513</v>
      </c>
      <c r="C46359" t="s">
        <v>4242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>
        <v>1308.94</v>
      </c>
      <c r="J46359">
        <v>6544.7</v>
      </c>
      <c r="K46359">
        <v>6603.42</v>
      </c>
    </row>
    <row r="46360" spans="1:11" x14ac:dyDescent="0.3">
      <c r="A46360" t="s">
        <v>1759</v>
      </c>
      <c r="B46360" s="1">
        <v>43513</v>
      </c>
      <c r="C46360" t="s">
        <v>4242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>
        <v>469.79</v>
      </c>
      <c r="J46360">
        <v>2348.9499999999998</v>
      </c>
      <c r="K46360">
        <v>2433.5300000000002</v>
      </c>
    </row>
    <row r="46361" spans="1:11" x14ac:dyDescent="0.3">
      <c r="A46361" t="s">
        <v>1708</v>
      </c>
      <c r="B46361" s="1">
        <v>43537</v>
      </c>
      <c r="C46361" t="s">
        <v>4243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>
        <v>647.99</v>
      </c>
      <c r="J46361">
        <v>3239.95</v>
      </c>
      <c r="K46361">
        <v>2992.18</v>
      </c>
    </row>
    <row r="46362" spans="1:11" x14ac:dyDescent="0.3">
      <c r="A46362" t="s">
        <v>1760</v>
      </c>
      <c r="B46362" s="1">
        <v>43593</v>
      </c>
      <c r="C46362" t="s">
        <v>4244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>
        <v>202.33</v>
      </c>
      <c r="J46362">
        <v>1011.65</v>
      </c>
      <c r="K46362">
        <v>935.79</v>
      </c>
    </row>
    <row r="46363" spans="1:11" x14ac:dyDescent="0.3">
      <c r="A46363" t="s">
        <v>1800</v>
      </c>
      <c r="B46363" s="1">
        <v>43599</v>
      </c>
      <c r="C46363" t="s">
        <v>4244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>
        <v>5.19</v>
      </c>
      <c r="J46363">
        <v>25.95</v>
      </c>
      <c r="K46363">
        <v>26.15</v>
      </c>
    </row>
    <row r="46364" spans="1:11" x14ac:dyDescent="0.3">
      <c r="A46364" t="s">
        <v>1800</v>
      </c>
      <c r="B46364" s="1">
        <v>43599</v>
      </c>
      <c r="C46364" t="s">
        <v>4244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>
        <v>469.79</v>
      </c>
      <c r="J46364">
        <v>2348.9499999999998</v>
      </c>
      <c r="K46364">
        <v>2433.5300000000002</v>
      </c>
    </row>
    <row r="46365" spans="1:11" x14ac:dyDescent="0.3">
      <c r="A46365" t="s">
        <v>1800</v>
      </c>
      <c r="B46365" s="1">
        <v>43599</v>
      </c>
      <c r="C46365" t="s">
        <v>4244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>
        <v>324.45</v>
      </c>
      <c r="J46365">
        <v>1622.25</v>
      </c>
      <c r="K46365">
        <v>1500.59</v>
      </c>
    </row>
    <row r="46366" spans="1:11" x14ac:dyDescent="0.3">
      <c r="A46366" t="s">
        <v>1800</v>
      </c>
      <c r="B46366" s="1">
        <v>43599</v>
      </c>
      <c r="C46366" t="s">
        <v>4244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>
        <v>469.79</v>
      </c>
      <c r="J46366">
        <v>2348.9499999999998</v>
      </c>
      <c r="K46366">
        <v>2433.5300000000002</v>
      </c>
    </row>
    <row r="46367" spans="1:11" x14ac:dyDescent="0.3">
      <c r="A46367" t="s">
        <v>1800</v>
      </c>
      <c r="B46367" s="1">
        <v>43599</v>
      </c>
      <c r="C46367" t="s">
        <v>4244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>
        <v>35.99</v>
      </c>
      <c r="J46367">
        <v>179.95</v>
      </c>
      <c r="K46367">
        <v>123.73</v>
      </c>
    </row>
    <row r="46368" spans="1:11" x14ac:dyDescent="0.3">
      <c r="A46368" t="s">
        <v>1709</v>
      </c>
      <c r="B46368" s="1">
        <v>43618</v>
      </c>
      <c r="C46368" t="s">
        <v>4245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>
        <v>1242.8499999999999</v>
      </c>
      <c r="J46368">
        <v>6214.25</v>
      </c>
      <c r="K46368">
        <v>5589.28</v>
      </c>
    </row>
    <row r="46369" spans="1:11" x14ac:dyDescent="0.3">
      <c r="A46369" t="s">
        <v>1709</v>
      </c>
      <c r="B46369" s="1">
        <v>43618</v>
      </c>
      <c r="C46369" t="s">
        <v>4245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>
        <v>20.190000000000001</v>
      </c>
      <c r="J46369">
        <v>100.95</v>
      </c>
      <c r="K46369">
        <v>69.39</v>
      </c>
    </row>
    <row r="46370" spans="1:11" x14ac:dyDescent="0.3">
      <c r="A46370" t="s">
        <v>1802</v>
      </c>
      <c r="B46370" s="1">
        <v>43636</v>
      </c>
      <c r="C46370" t="s">
        <v>4245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>
        <v>600.26</v>
      </c>
      <c r="J46370">
        <v>3001.3</v>
      </c>
      <c r="K46370">
        <v>3028.25</v>
      </c>
    </row>
    <row r="46371" spans="1:11" x14ac:dyDescent="0.3">
      <c r="A46371" t="s">
        <v>1802</v>
      </c>
      <c r="B46371" s="1">
        <v>43636</v>
      </c>
      <c r="C46371" t="s">
        <v>4245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>
        <v>14.13</v>
      </c>
      <c r="J46371">
        <v>70.650000000000006</v>
      </c>
      <c r="K46371">
        <v>48.57</v>
      </c>
    </row>
    <row r="46372" spans="1:11" x14ac:dyDescent="0.3">
      <c r="A46372" t="s">
        <v>1802</v>
      </c>
      <c r="B46372" s="1">
        <v>43636</v>
      </c>
      <c r="C46372" t="s">
        <v>4245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>
        <v>11.99</v>
      </c>
      <c r="J46372">
        <v>59.95</v>
      </c>
      <c r="K46372">
        <v>41.23</v>
      </c>
    </row>
    <row r="46373" spans="1:11" x14ac:dyDescent="0.3">
      <c r="A46373" t="s">
        <v>1802</v>
      </c>
      <c r="B46373" s="1">
        <v>43636</v>
      </c>
      <c r="C46373" t="s">
        <v>4245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>
        <v>1308.94</v>
      </c>
      <c r="J46373">
        <v>6544.7</v>
      </c>
      <c r="K46373">
        <v>6603.42</v>
      </c>
    </row>
    <row r="46374" spans="1:11" x14ac:dyDescent="0.3">
      <c r="A46374" t="s">
        <v>1807</v>
      </c>
      <c r="B46374" s="1">
        <v>43702</v>
      </c>
      <c r="C46374" t="s">
        <v>4237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>
        <v>334.06</v>
      </c>
      <c r="J46374">
        <v>1670.3</v>
      </c>
      <c r="K46374">
        <v>2307.2199999999998</v>
      </c>
    </row>
    <row r="46375" spans="1:11" x14ac:dyDescent="0.3">
      <c r="A46375" t="s">
        <v>1808</v>
      </c>
      <c r="B46375" s="1">
        <v>43707</v>
      </c>
      <c r="C46375" t="s">
        <v>4237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>
        <v>32.39</v>
      </c>
      <c r="J46375">
        <v>161.94999999999999</v>
      </c>
      <c r="K46375">
        <v>207.86</v>
      </c>
    </row>
    <row r="46376" spans="1:11" x14ac:dyDescent="0.3">
      <c r="A46376" t="s">
        <v>1808</v>
      </c>
      <c r="B46376" s="1">
        <v>43707</v>
      </c>
      <c r="C46376" t="s">
        <v>4237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>
        <v>20.99</v>
      </c>
      <c r="J46376">
        <v>104.95</v>
      </c>
      <c r="K46376">
        <v>65.430000000000007</v>
      </c>
    </row>
    <row r="46377" spans="1:11" x14ac:dyDescent="0.3">
      <c r="A46377" t="s">
        <v>1808</v>
      </c>
      <c r="B46377" s="1">
        <v>43707</v>
      </c>
      <c r="C46377" t="s">
        <v>4237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>
        <v>4.7699999999999996</v>
      </c>
      <c r="J46377">
        <v>23.85</v>
      </c>
      <c r="K46377">
        <v>14.87</v>
      </c>
    </row>
    <row r="46378" spans="1:11" x14ac:dyDescent="0.3">
      <c r="A46378" t="s">
        <v>1808</v>
      </c>
      <c r="B46378" s="1">
        <v>43707</v>
      </c>
      <c r="C46378" t="s">
        <v>4237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>
        <v>32.99</v>
      </c>
      <c r="J46378">
        <v>164.95</v>
      </c>
      <c r="K46378">
        <v>102.83</v>
      </c>
    </row>
    <row r="46379" spans="1:11" x14ac:dyDescent="0.3">
      <c r="A46379" t="s">
        <v>1710</v>
      </c>
      <c r="B46379" s="1">
        <v>43710</v>
      </c>
      <c r="C46379" t="s">
        <v>4238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>
        <v>29.99</v>
      </c>
      <c r="J46379">
        <v>149.94999999999999</v>
      </c>
      <c r="K46379">
        <v>192.46</v>
      </c>
    </row>
    <row r="46380" spans="1:11" x14ac:dyDescent="0.3">
      <c r="A46380" t="s">
        <v>1710</v>
      </c>
      <c r="B46380" s="1">
        <v>43710</v>
      </c>
      <c r="C46380" t="s">
        <v>4238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>
        <v>32.39</v>
      </c>
      <c r="J46380">
        <v>161.94999999999999</v>
      </c>
      <c r="K46380">
        <v>207.86</v>
      </c>
    </row>
    <row r="46381" spans="1:11" x14ac:dyDescent="0.3">
      <c r="A46381" t="s">
        <v>1710</v>
      </c>
      <c r="B46381" s="1">
        <v>43710</v>
      </c>
      <c r="C46381" t="s">
        <v>4238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>
        <v>1391.99</v>
      </c>
      <c r="J46381">
        <v>6959.95</v>
      </c>
      <c r="K46381">
        <v>6328.1</v>
      </c>
    </row>
    <row r="46382" spans="1:11" x14ac:dyDescent="0.3">
      <c r="A46382" t="s">
        <v>1810</v>
      </c>
      <c r="B46382" s="1">
        <v>43719</v>
      </c>
      <c r="C46382" t="s">
        <v>4238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>
        <v>1391.99</v>
      </c>
      <c r="J46382">
        <v>6959.95</v>
      </c>
      <c r="K46382">
        <v>6328.1</v>
      </c>
    </row>
    <row r="46383" spans="1:11" x14ac:dyDescent="0.3">
      <c r="A46383" t="s">
        <v>1810</v>
      </c>
      <c r="B46383" s="1">
        <v>43719</v>
      </c>
      <c r="C46383" t="s">
        <v>4238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>
        <v>1391.99</v>
      </c>
      <c r="J46383">
        <v>6959.95</v>
      </c>
      <c r="K46383">
        <v>6328.1</v>
      </c>
    </row>
    <row r="46384" spans="1:11" x14ac:dyDescent="0.3">
      <c r="A46384" t="s">
        <v>1813</v>
      </c>
      <c r="B46384" s="1">
        <v>43777</v>
      </c>
      <c r="C46384" t="s">
        <v>4240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>
        <v>32.39</v>
      </c>
      <c r="J46384">
        <v>161.94999999999999</v>
      </c>
      <c r="K46384">
        <v>207.86</v>
      </c>
    </row>
    <row r="46385" spans="1:11" x14ac:dyDescent="0.3">
      <c r="A46385" t="s">
        <v>1816</v>
      </c>
      <c r="B46385" s="1">
        <v>43798</v>
      </c>
      <c r="C46385" t="s">
        <v>4240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>
        <v>728.91</v>
      </c>
      <c r="J46385">
        <v>3644.55</v>
      </c>
      <c r="K46385">
        <v>3775.75</v>
      </c>
    </row>
    <row r="46386" spans="1:11" x14ac:dyDescent="0.3">
      <c r="A46386" t="s">
        <v>1711</v>
      </c>
      <c r="B46386" s="1">
        <v>43800</v>
      </c>
      <c r="C46386" t="s">
        <v>4241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>
        <v>5.39</v>
      </c>
      <c r="J46386">
        <v>26.95</v>
      </c>
      <c r="K46386">
        <v>34.61</v>
      </c>
    </row>
    <row r="46387" spans="1:11" x14ac:dyDescent="0.3">
      <c r="A46387" t="s">
        <v>1711</v>
      </c>
      <c r="B46387" s="1">
        <v>43800</v>
      </c>
      <c r="C46387" t="s">
        <v>4241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>
        <v>32.99</v>
      </c>
      <c r="J46387">
        <v>164.95</v>
      </c>
      <c r="K46387">
        <v>102.83</v>
      </c>
    </row>
    <row r="46388" spans="1:11" x14ac:dyDescent="0.3">
      <c r="A46388" t="s">
        <v>1711</v>
      </c>
      <c r="B46388" s="1">
        <v>43800</v>
      </c>
      <c r="C46388" t="s">
        <v>4241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>
        <v>32.39</v>
      </c>
      <c r="J46388">
        <v>161.94999999999999</v>
      </c>
      <c r="K46388">
        <v>207.86</v>
      </c>
    </row>
    <row r="46389" spans="1:11" x14ac:dyDescent="0.3">
      <c r="A46389" t="s">
        <v>1817</v>
      </c>
      <c r="B46389" s="1">
        <v>43800</v>
      </c>
      <c r="C46389" t="s">
        <v>4241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>
        <v>31.58</v>
      </c>
      <c r="J46389">
        <v>157.9</v>
      </c>
      <c r="K46389">
        <v>116.86</v>
      </c>
    </row>
    <row r="46390" spans="1:11" x14ac:dyDescent="0.3">
      <c r="A46390" t="s">
        <v>1817</v>
      </c>
      <c r="B46390" s="1">
        <v>43800</v>
      </c>
      <c r="C46390" t="s">
        <v>4241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>
        <v>445.41</v>
      </c>
      <c r="J46390">
        <v>2227.0500000000002</v>
      </c>
      <c r="K46390">
        <v>2307.2199999999998</v>
      </c>
    </row>
    <row r="46391" spans="1:11" x14ac:dyDescent="0.3">
      <c r="A46391" t="s">
        <v>1819</v>
      </c>
      <c r="B46391" s="1">
        <v>43823</v>
      </c>
      <c r="C46391" t="s">
        <v>4241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>
        <v>1430.44</v>
      </c>
      <c r="J46391">
        <v>7152.2</v>
      </c>
      <c r="K46391">
        <v>7409.69</v>
      </c>
    </row>
    <row r="46392" spans="1:11" x14ac:dyDescent="0.3">
      <c r="A46392" t="s">
        <v>1819</v>
      </c>
      <c r="B46392" s="1">
        <v>43823</v>
      </c>
      <c r="C46392" t="s">
        <v>4241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>
        <v>32.39</v>
      </c>
      <c r="J46392">
        <v>161.94999999999999</v>
      </c>
      <c r="K46392">
        <v>119.86</v>
      </c>
    </row>
    <row r="46393" spans="1:11" x14ac:dyDescent="0.3">
      <c r="A46393" t="s">
        <v>1819</v>
      </c>
      <c r="B46393" s="1">
        <v>43823</v>
      </c>
      <c r="C46393" t="s">
        <v>4241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>
        <v>728.91</v>
      </c>
      <c r="J46393">
        <v>3644.55</v>
      </c>
      <c r="K46393">
        <v>3775.75</v>
      </c>
    </row>
    <row r="46394" spans="1:11" x14ac:dyDescent="0.3">
      <c r="A46394" t="s">
        <v>1820</v>
      </c>
      <c r="B46394" s="1">
        <v>43828</v>
      </c>
      <c r="C46394" t="s">
        <v>4241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>
        <v>32.39</v>
      </c>
      <c r="J46394">
        <v>161.94999999999999</v>
      </c>
      <c r="K46394">
        <v>119.86</v>
      </c>
    </row>
    <row r="46395" spans="1:11" x14ac:dyDescent="0.3">
      <c r="A46395" t="s">
        <v>1820</v>
      </c>
      <c r="B46395" s="1">
        <v>43828</v>
      </c>
      <c r="C46395" t="s">
        <v>4241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>
        <v>23.48</v>
      </c>
      <c r="J46395">
        <v>117.4</v>
      </c>
      <c r="K46395">
        <v>86.89</v>
      </c>
    </row>
    <row r="46396" spans="1:11" x14ac:dyDescent="0.3">
      <c r="A46396" t="s">
        <v>1820</v>
      </c>
      <c r="B46396" s="1">
        <v>43828</v>
      </c>
      <c r="C46396" t="s">
        <v>4241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>
        <v>1391.99</v>
      </c>
      <c r="J46396">
        <v>6959.95</v>
      </c>
      <c r="K46396">
        <v>6328.1</v>
      </c>
    </row>
    <row r="46397" spans="1:11" x14ac:dyDescent="0.3">
      <c r="A46397" t="s">
        <v>1820</v>
      </c>
      <c r="B46397" s="1">
        <v>43828</v>
      </c>
      <c r="C46397" t="s">
        <v>4241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>
        <v>338.99</v>
      </c>
      <c r="J46397">
        <v>1694.95</v>
      </c>
      <c r="K46397">
        <v>1541.09</v>
      </c>
    </row>
    <row r="46398" spans="1:11" x14ac:dyDescent="0.3">
      <c r="A46398" t="s">
        <v>1820</v>
      </c>
      <c r="B46398" s="1">
        <v>43828</v>
      </c>
      <c r="C46398" t="s">
        <v>4241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>
        <v>809.76</v>
      </c>
      <c r="J46398">
        <v>4048.8</v>
      </c>
      <c r="K46398">
        <v>3695.21</v>
      </c>
    </row>
    <row r="46399" spans="1:11" x14ac:dyDescent="0.3">
      <c r="A46399" t="s">
        <v>1820</v>
      </c>
      <c r="B46399" s="1">
        <v>43828</v>
      </c>
      <c r="C46399" t="s">
        <v>4241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>
        <v>37.15</v>
      </c>
      <c r="J46399">
        <v>185.75</v>
      </c>
      <c r="K46399">
        <v>137.46</v>
      </c>
    </row>
    <row r="46400" spans="1:11" x14ac:dyDescent="0.3">
      <c r="A46400" t="s">
        <v>1820</v>
      </c>
      <c r="B46400" s="1">
        <v>43828</v>
      </c>
      <c r="C46400" t="s">
        <v>4241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>
        <v>63.9</v>
      </c>
      <c r="J46400">
        <v>319.5</v>
      </c>
      <c r="K46400">
        <v>236.43</v>
      </c>
    </row>
    <row r="46401" spans="1:11" x14ac:dyDescent="0.3">
      <c r="A46401" t="s">
        <v>1820</v>
      </c>
      <c r="B46401" s="1">
        <v>43828</v>
      </c>
      <c r="C46401" t="s">
        <v>4241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>
        <v>158.43</v>
      </c>
      <c r="J46401">
        <v>792.15</v>
      </c>
      <c r="K46401">
        <v>722.97</v>
      </c>
    </row>
    <row r="46402" spans="1:11" x14ac:dyDescent="0.3">
      <c r="A46402" t="s">
        <v>1820</v>
      </c>
      <c r="B46402" s="1">
        <v>43828</v>
      </c>
      <c r="C46402" t="s">
        <v>4241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>
        <v>37.25</v>
      </c>
      <c r="J46402">
        <v>186.25</v>
      </c>
      <c r="K46402">
        <v>137.84</v>
      </c>
    </row>
    <row r="46403" spans="1:11" x14ac:dyDescent="0.3">
      <c r="A46403" t="s">
        <v>1823</v>
      </c>
      <c r="B46403" s="1">
        <v>43871</v>
      </c>
      <c r="C46403" t="s">
        <v>4242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>
        <v>323.99</v>
      </c>
      <c r="J46403">
        <v>1619.95</v>
      </c>
      <c r="K46403">
        <v>1718.25</v>
      </c>
    </row>
    <row r="46404" spans="1:11" x14ac:dyDescent="0.3">
      <c r="A46404" t="s">
        <v>1823</v>
      </c>
      <c r="B46404" s="1">
        <v>43871</v>
      </c>
      <c r="C46404" t="s">
        <v>4242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>
        <v>2.99</v>
      </c>
      <c r="J46404">
        <v>14.95</v>
      </c>
      <c r="K46404">
        <v>9.33</v>
      </c>
    </row>
    <row r="46405" spans="1:11" x14ac:dyDescent="0.3">
      <c r="A46405" t="s">
        <v>1826</v>
      </c>
      <c r="B46405" s="1">
        <v>43884</v>
      </c>
      <c r="C46405" t="s">
        <v>4242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>
        <v>32.39</v>
      </c>
      <c r="J46405">
        <v>161.94999999999999</v>
      </c>
      <c r="K46405">
        <v>207.86</v>
      </c>
    </row>
    <row r="46406" spans="1:11" x14ac:dyDescent="0.3">
      <c r="A46406" t="s">
        <v>1712</v>
      </c>
      <c r="B46406" s="1">
        <v>43892</v>
      </c>
      <c r="C46406" t="s">
        <v>4243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>
        <v>38.1</v>
      </c>
      <c r="J46406">
        <v>190.5</v>
      </c>
      <c r="K46406">
        <v>118.75</v>
      </c>
    </row>
    <row r="46407" spans="1:11" x14ac:dyDescent="0.3">
      <c r="A46407" t="s">
        <v>1712</v>
      </c>
      <c r="B46407" s="1">
        <v>43892</v>
      </c>
      <c r="C46407" t="s">
        <v>4243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>
        <v>461.69</v>
      </c>
      <c r="J46407">
        <v>2308.4499999999998</v>
      </c>
      <c r="K46407">
        <v>2098.89</v>
      </c>
    </row>
    <row r="46408" spans="1:11" x14ac:dyDescent="0.3">
      <c r="A46408" t="s">
        <v>1712</v>
      </c>
      <c r="B46408" s="1">
        <v>43892</v>
      </c>
      <c r="C46408" t="s">
        <v>4243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>
        <v>323.99</v>
      </c>
      <c r="J46408">
        <v>1619.95</v>
      </c>
      <c r="K46408">
        <v>1472.9</v>
      </c>
    </row>
    <row r="46409" spans="1:11" x14ac:dyDescent="0.3">
      <c r="A46409" t="s">
        <v>1827</v>
      </c>
      <c r="B46409" s="1">
        <v>43899</v>
      </c>
      <c r="C46409" t="s">
        <v>4243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>
        <v>445.41</v>
      </c>
      <c r="J46409">
        <v>2227.0500000000002</v>
      </c>
      <c r="K46409">
        <v>2307.2199999999998</v>
      </c>
    </row>
    <row r="46410" spans="1:11" x14ac:dyDescent="0.3">
      <c r="A46410" t="s">
        <v>1827</v>
      </c>
      <c r="B46410" s="1">
        <v>43899</v>
      </c>
      <c r="C46410" t="s">
        <v>4243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>
        <v>1430.44</v>
      </c>
      <c r="J46410">
        <v>7152.2</v>
      </c>
      <c r="K46410">
        <v>7409.69</v>
      </c>
    </row>
    <row r="46411" spans="1:11" x14ac:dyDescent="0.3">
      <c r="A46411" t="s">
        <v>1827</v>
      </c>
      <c r="B46411" s="1">
        <v>43899</v>
      </c>
      <c r="C46411" t="s">
        <v>4243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>
        <v>1430.44</v>
      </c>
      <c r="J46411">
        <v>7152.2</v>
      </c>
      <c r="K46411">
        <v>7409.69</v>
      </c>
    </row>
    <row r="46412" spans="1:11" x14ac:dyDescent="0.3">
      <c r="A46412" t="s">
        <v>1827</v>
      </c>
      <c r="B46412" s="1">
        <v>43899</v>
      </c>
      <c r="C46412" t="s">
        <v>4243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>
        <v>445.41</v>
      </c>
      <c r="J46412">
        <v>2227.0500000000002</v>
      </c>
      <c r="K46412">
        <v>2307.2199999999998</v>
      </c>
    </row>
    <row r="46413" spans="1:11" x14ac:dyDescent="0.3">
      <c r="A46413" t="s">
        <v>1830</v>
      </c>
      <c r="B46413" s="1">
        <v>43657</v>
      </c>
      <c r="C46413" t="s">
        <v>4246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>
        <v>14.69</v>
      </c>
      <c r="J46413">
        <v>73.45</v>
      </c>
      <c r="K46413">
        <v>45.8</v>
      </c>
    </row>
    <row r="46414" spans="1:11" x14ac:dyDescent="0.3">
      <c r="A46414" t="s">
        <v>1830</v>
      </c>
      <c r="B46414" s="1">
        <v>43657</v>
      </c>
      <c r="C46414" t="s">
        <v>4246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>
        <v>200.05</v>
      </c>
      <c r="J46414">
        <v>1000.25</v>
      </c>
      <c r="K46414">
        <v>999.26</v>
      </c>
    </row>
    <row r="46415" spans="1:11" x14ac:dyDescent="0.3">
      <c r="A46415" t="s">
        <v>1830</v>
      </c>
      <c r="B46415" s="1">
        <v>43657</v>
      </c>
      <c r="C46415" t="s">
        <v>4246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>
        <v>23.48</v>
      </c>
      <c r="J46415">
        <v>117.4</v>
      </c>
      <c r="K46415">
        <v>86.89</v>
      </c>
    </row>
    <row r="46416" spans="1:11" x14ac:dyDescent="0.3">
      <c r="A46416" t="s">
        <v>1831</v>
      </c>
      <c r="B46416" s="1">
        <v>43670</v>
      </c>
      <c r="C46416" t="s">
        <v>4246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>
        <v>323.99</v>
      </c>
      <c r="J46416">
        <v>1619.95</v>
      </c>
      <c r="K46416">
        <v>1718.25</v>
      </c>
    </row>
    <row r="46417" spans="1:11" x14ac:dyDescent="0.3">
      <c r="A46417" t="s">
        <v>1834</v>
      </c>
      <c r="B46417" s="1">
        <v>43676</v>
      </c>
      <c r="C46417" t="s">
        <v>4246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>
        <v>38.1</v>
      </c>
      <c r="J46417">
        <v>190.5</v>
      </c>
      <c r="K46417">
        <v>118.75</v>
      </c>
    </row>
    <row r="46418" spans="1:11" x14ac:dyDescent="0.3">
      <c r="A46418" t="s">
        <v>1834</v>
      </c>
      <c r="B46418" s="1">
        <v>43676</v>
      </c>
      <c r="C46418" t="s">
        <v>4246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>
        <v>29.99</v>
      </c>
      <c r="J46418">
        <v>149.94999999999999</v>
      </c>
      <c r="K46418">
        <v>192.46</v>
      </c>
    </row>
    <row r="46419" spans="1:11" x14ac:dyDescent="0.3">
      <c r="A46419" t="s">
        <v>1834</v>
      </c>
      <c r="B46419" s="1">
        <v>43676</v>
      </c>
      <c r="C46419" t="s">
        <v>4246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>
        <v>1.37</v>
      </c>
      <c r="J46419">
        <v>6.85</v>
      </c>
      <c r="K46419">
        <v>4.28</v>
      </c>
    </row>
    <row r="46420" spans="1:11" x14ac:dyDescent="0.3">
      <c r="A46420" t="s">
        <v>1834</v>
      </c>
      <c r="B46420" s="1">
        <v>43676</v>
      </c>
      <c r="C46420" t="s">
        <v>4246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>
        <v>334.06</v>
      </c>
      <c r="J46420">
        <v>1670.3</v>
      </c>
      <c r="K46420">
        <v>2307.2199999999998</v>
      </c>
    </row>
    <row r="46421" spans="1:11" x14ac:dyDescent="0.3">
      <c r="A46421" t="s">
        <v>1839</v>
      </c>
      <c r="B46421" s="1">
        <v>43690</v>
      </c>
      <c r="C46421" t="s">
        <v>4237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>
        <v>29.99</v>
      </c>
      <c r="J46421">
        <v>149.94999999999999</v>
      </c>
      <c r="K46421">
        <v>192.46</v>
      </c>
    </row>
    <row r="46422" spans="1:11" x14ac:dyDescent="0.3">
      <c r="A46422" t="s">
        <v>1840</v>
      </c>
      <c r="B46422" s="1">
        <v>43690</v>
      </c>
      <c r="C46422" t="s">
        <v>4237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>
        <v>72.89</v>
      </c>
      <c r="J46422">
        <v>364.45</v>
      </c>
      <c r="K46422">
        <v>269.70999999999998</v>
      </c>
    </row>
    <row r="46423" spans="1:11" x14ac:dyDescent="0.3">
      <c r="A46423" t="s">
        <v>1841</v>
      </c>
      <c r="B46423" s="1">
        <v>43690</v>
      </c>
      <c r="C46423" t="s">
        <v>4237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>
        <v>20.99</v>
      </c>
      <c r="J46423">
        <v>104.95</v>
      </c>
      <c r="K46423">
        <v>65.430000000000007</v>
      </c>
    </row>
    <row r="46424" spans="1:11" x14ac:dyDescent="0.3">
      <c r="A46424" t="s">
        <v>1842</v>
      </c>
      <c r="B46424" s="1">
        <v>43691</v>
      </c>
      <c r="C46424" t="s">
        <v>4237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>
        <v>334.06</v>
      </c>
      <c r="J46424">
        <v>1670.3</v>
      </c>
      <c r="K46424">
        <v>2307.2199999999998</v>
      </c>
    </row>
    <row r="46425" spans="1:11" x14ac:dyDescent="0.3">
      <c r="A46425" t="s">
        <v>1846</v>
      </c>
      <c r="B46425" s="1">
        <v>43702</v>
      </c>
      <c r="C46425" t="s">
        <v>4237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>
        <v>29.99</v>
      </c>
      <c r="J46425">
        <v>149.94999999999999</v>
      </c>
      <c r="K46425">
        <v>192.46</v>
      </c>
    </row>
    <row r="46426" spans="1:11" x14ac:dyDescent="0.3">
      <c r="A46426" t="s">
        <v>1850</v>
      </c>
      <c r="B46426" s="1">
        <v>43719</v>
      </c>
      <c r="C46426" t="s">
        <v>4238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>
        <v>1391.99</v>
      </c>
      <c r="J46426">
        <v>6959.95</v>
      </c>
      <c r="K46426">
        <v>6328.1</v>
      </c>
    </row>
    <row r="46427" spans="1:11" x14ac:dyDescent="0.3">
      <c r="A46427" t="s">
        <v>1850</v>
      </c>
      <c r="B46427" s="1">
        <v>43719</v>
      </c>
      <c r="C46427" t="s">
        <v>4238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>
        <v>29.99</v>
      </c>
      <c r="J46427">
        <v>149.94999999999999</v>
      </c>
      <c r="K46427">
        <v>192.46</v>
      </c>
    </row>
    <row r="46428" spans="1:11" x14ac:dyDescent="0.3">
      <c r="A46428" t="s">
        <v>1850</v>
      </c>
      <c r="B46428" s="1">
        <v>43719</v>
      </c>
      <c r="C46428" t="s">
        <v>4238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>
        <v>32.39</v>
      </c>
      <c r="J46428">
        <v>161.94999999999999</v>
      </c>
      <c r="K46428">
        <v>207.86</v>
      </c>
    </row>
    <row r="46429" spans="1:11" x14ac:dyDescent="0.3">
      <c r="A46429" t="s">
        <v>1850</v>
      </c>
      <c r="B46429" s="1">
        <v>43719</v>
      </c>
      <c r="C46429" t="s">
        <v>4238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>
        <v>29.99</v>
      </c>
      <c r="J46429">
        <v>149.94999999999999</v>
      </c>
      <c r="K46429">
        <v>192.46</v>
      </c>
    </row>
    <row r="46430" spans="1:11" x14ac:dyDescent="0.3">
      <c r="A46430" t="s">
        <v>1850</v>
      </c>
      <c r="B46430" s="1">
        <v>43719</v>
      </c>
      <c r="C46430" t="s">
        <v>4238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>
        <v>1391.99</v>
      </c>
      <c r="J46430">
        <v>6959.95</v>
      </c>
      <c r="K46430">
        <v>6328.1</v>
      </c>
    </row>
    <row r="46431" spans="1:11" x14ac:dyDescent="0.3">
      <c r="A46431" t="s">
        <v>1852</v>
      </c>
      <c r="B46431" s="1">
        <v>43721</v>
      </c>
      <c r="C46431" t="s">
        <v>4238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>
        <v>1430.44</v>
      </c>
      <c r="J46431">
        <v>7152.2</v>
      </c>
      <c r="K46431">
        <v>7409.69</v>
      </c>
    </row>
    <row r="46432" spans="1:11" x14ac:dyDescent="0.3">
      <c r="A46432" t="s">
        <v>1852</v>
      </c>
      <c r="B46432" s="1">
        <v>43721</v>
      </c>
      <c r="C46432" t="s">
        <v>4238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>
        <v>48.59</v>
      </c>
      <c r="J46432">
        <v>242.95</v>
      </c>
      <c r="K46432">
        <v>179.8</v>
      </c>
    </row>
    <row r="46433" spans="1:11" x14ac:dyDescent="0.3">
      <c r="A46433" t="s">
        <v>1857</v>
      </c>
      <c r="B46433" s="1">
        <v>43735</v>
      </c>
      <c r="C46433" t="s">
        <v>4238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>
        <v>38.1</v>
      </c>
      <c r="J46433">
        <v>190.5</v>
      </c>
      <c r="K46433">
        <v>118.75</v>
      </c>
    </row>
    <row r="46434" spans="1:11" x14ac:dyDescent="0.3">
      <c r="A46434" t="s">
        <v>1857</v>
      </c>
      <c r="B46434" s="1">
        <v>43735</v>
      </c>
      <c r="C46434" t="s">
        <v>4238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>
        <v>4.7699999999999996</v>
      </c>
      <c r="J46434">
        <v>23.85</v>
      </c>
      <c r="K46434">
        <v>14.87</v>
      </c>
    </row>
    <row r="46435" spans="1:11" x14ac:dyDescent="0.3">
      <c r="A46435" t="s">
        <v>1857</v>
      </c>
      <c r="B46435" s="1">
        <v>43735</v>
      </c>
      <c r="C46435" t="s">
        <v>4238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>
        <v>20.99</v>
      </c>
      <c r="J46435">
        <v>104.95</v>
      </c>
      <c r="K46435">
        <v>65.430000000000007</v>
      </c>
    </row>
    <row r="46436" spans="1:11" x14ac:dyDescent="0.3">
      <c r="A46436" t="s">
        <v>1859</v>
      </c>
      <c r="B46436" s="1">
        <v>43736</v>
      </c>
      <c r="C46436" t="s">
        <v>4238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>
        <v>242.99</v>
      </c>
      <c r="J46436">
        <v>1214.95</v>
      </c>
      <c r="K46436">
        <v>899.08</v>
      </c>
    </row>
    <row r="46437" spans="1:11" x14ac:dyDescent="0.3">
      <c r="A46437" t="s">
        <v>1859</v>
      </c>
      <c r="B46437" s="1">
        <v>43736</v>
      </c>
      <c r="C46437" t="s">
        <v>4238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>
        <v>20.99</v>
      </c>
      <c r="J46437">
        <v>104.95</v>
      </c>
      <c r="K46437">
        <v>65.430000000000007</v>
      </c>
    </row>
    <row r="46438" spans="1:11" x14ac:dyDescent="0.3">
      <c r="A46438" t="s">
        <v>1861</v>
      </c>
      <c r="B46438" s="1">
        <v>43745</v>
      </c>
      <c r="C46438" t="s">
        <v>4239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>
        <v>445.41</v>
      </c>
      <c r="J46438">
        <v>2227.0500000000002</v>
      </c>
      <c r="K46438">
        <v>2307.2199999999998</v>
      </c>
    </row>
    <row r="46439" spans="1:11" x14ac:dyDescent="0.3">
      <c r="A46439" t="s">
        <v>1861</v>
      </c>
      <c r="B46439" s="1">
        <v>43745</v>
      </c>
      <c r="C46439" t="s">
        <v>4239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>
        <v>728.91</v>
      </c>
      <c r="J46439">
        <v>3644.55</v>
      </c>
      <c r="K46439">
        <v>3775.75</v>
      </c>
    </row>
    <row r="46440" spans="1:11" x14ac:dyDescent="0.3">
      <c r="A46440" t="s">
        <v>1861</v>
      </c>
      <c r="B46440" s="1">
        <v>43745</v>
      </c>
      <c r="C46440" t="s">
        <v>4239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>
        <v>29.99</v>
      </c>
      <c r="J46440">
        <v>149.94999999999999</v>
      </c>
      <c r="K46440">
        <v>192.46</v>
      </c>
    </row>
    <row r="46441" spans="1:11" x14ac:dyDescent="0.3">
      <c r="A46441" t="s">
        <v>1861</v>
      </c>
      <c r="B46441" s="1">
        <v>43745</v>
      </c>
      <c r="C46441" t="s">
        <v>4239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>
        <v>14.69</v>
      </c>
      <c r="J46441">
        <v>73.45</v>
      </c>
      <c r="K46441">
        <v>45.8</v>
      </c>
    </row>
    <row r="46442" spans="1:11" x14ac:dyDescent="0.3">
      <c r="A46442" t="s">
        <v>1861</v>
      </c>
      <c r="B46442" s="1">
        <v>43745</v>
      </c>
      <c r="C46442" t="s">
        <v>4239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>
        <v>1430.44</v>
      </c>
      <c r="J46442">
        <v>7152.2</v>
      </c>
      <c r="K46442">
        <v>7409.69</v>
      </c>
    </row>
    <row r="46443" spans="1:11" x14ac:dyDescent="0.3">
      <c r="A46443" t="s">
        <v>1861</v>
      </c>
      <c r="B46443" s="1">
        <v>43745</v>
      </c>
      <c r="C46443" t="s">
        <v>4239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>
        <v>14.69</v>
      </c>
      <c r="J46443">
        <v>73.45</v>
      </c>
      <c r="K46443">
        <v>45.8</v>
      </c>
    </row>
    <row r="46444" spans="1:11" x14ac:dyDescent="0.3">
      <c r="A46444" t="s">
        <v>1861</v>
      </c>
      <c r="B46444" s="1">
        <v>43745</v>
      </c>
      <c r="C46444" t="s">
        <v>4239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>
        <v>602.35</v>
      </c>
      <c r="J46444">
        <v>3011.75</v>
      </c>
      <c r="K46444">
        <v>3008.72</v>
      </c>
    </row>
    <row r="46445" spans="1:11" x14ac:dyDescent="0.3">
      <c r="A46445" t="s">
        <v>1861</v>
      </c>
      <c r="B46445" s="1">
        <v>43745</v>
      </c>
      <c r="C46445" t="s">
        <v>4239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>
        <v>32.39</v>
      </c>
      <c r="J46445">
        <v>161.94999999999999</v>
      </c>
      <c r="K46445">
        <v>207.86</v>
      </c>
    </row>
    <row r="46446" spans="1:11" x14ac:dyDescent="0.3">
      <c r="A46446" t="s">
        <v>1864</v>
      </c>
      <c r="B46446" s="1">
        <v>43761</v>
      </c>
      <c r="C46446" t="s">
        <v>4239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>
        <v>1466.01</v>
      </c>
      <c r="J46446">
        <v>7330.05</v>
      </c>
      <c r="K46446">
        <v>7774.74</v>
      </c>
    </row>
    <row r="46447" spans="1:11" x14ac:dyDescent="0.3">
      <c r="A46447" t="s">
        <v>1864</v>
      </c>
      <c r="B46447" s="1">
        <v>43761</v>
      </c>
      <c r="C46447" t="s">
        <v>4239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>
        <v>1020.59</v>
      </c>
      <c r="J46447">
        <v>5102.95</v>
      </c>
      <c r="K46447">
        <v>5412.55</v>
      </c>
    </row>
    <row r="46448" spans="1:11" x14ac:dyDescent="0.3">
      <c r="A46448" t="s">
        <v>1866</v>
      </c>
      <c r="B46448" s="1">
        <v>43763</v>
      </c>
      <c r="C46448" t="s">
        <v>4239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>
        <v>445.41</v>
      </c>
      <c r="J46448">
        <v>2227.0500000000002</v>
      </c>
      <c r="K46448">
        <v>2307.2199999999998</v>
      </c>
    </row>
    <row r="46449" spans="1:11" x14ac:dyDescent="0.3">
      <c r="A46449" t="s">
        <v>1866</v>
      </c>
      <c r="B46449" s="1">
        <v>43763</v>
      </c>
      <c r="C46449" t="s">
        <v>4239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>
        <v>20.99</v>
      </c>
      <c r="J46449">
        <v>104.95</v>
      </c>
      <c r="K46449">
        <v>65.430000000000007</v>
      </c>
    </row>
    <row r="46450" spans="1:11" x14ac:dyDescent="0.3">
      <c r="A46450" t="s">
        <v>1869</v>
      </c>
      <c r="B46450" s="1">
        <v>43770</v>
      </c>
      <c r="C46450" t="s">
        <v>4240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>
        <v>14.69</v>
      </c>
      <c r="J46450">
        <v>73.45</v>
      </c>
      <c r="K46450">
        <v>45.8</v>
      </c>
    </row>
    <row r="46451" spans="1:11" x14ac:dyDescent="0.3">
      <c r="A46451" t="s">
        <v>1869</v>
      </c>
      <c r="B46451" s="1">
        <v>43770</v>
      </c>
      <c r="C46451" t="s">
        <v>4240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>
        <v>38.1</v>
      </c>
      <c r="J46451">
        <v>190.5</v>
      </c>
      <c r="K46451">
        <v>118.75</v>
      </c>
    </row>
    <row r="46452" spans="1:11" x14ac:dyDescent="0.3">
      <c r="A46452" t="s">
        <v>1869</v>
      </c>
      <c r="B46452" s="1">
        <v>43770</v>
      </c>
      <c r="C46452" t="s">
        <v>4240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>
        <v>1.37</v>
      </c>
      <c r="J46452">
        <v>6.85</v>
      </c>
      <c r="K46452">
        <v>4.28</v>
      </c>
    </row>
    <row r="46453" spans="1:11" x14ac:dyDescent="0.3">
      <c r="A46453" t="s">
        <v>1869</v>
      </c>
      <c r="B46453" s="1">
        <v>43770</v>
      </c>
      <c r="C46453" t="s">
        <v>4240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>
        <v>728.91</v>
      </c>
      <c r="J46453">
        <v>3644.55</v>
      </c>
      <c r="K46453">
        <v>3775.75</v>
      </c>
    </row>
    <row r="46454" spans="1:11" x14ac:dyDescent="0.3">
      <c r="A46454" t="s">
        <v>1869</v>
      </c>
      <c r="B46454" s="1">
        <v>43770</v>
      </c>
      <c r="C46454" t="s">
        <v>4240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>
        <v>1430.44</v>
      </c>
      <c r="J46454">
        <v>7152.2</v>
      </c>
      <c r="K46454">
        <v>7409.69</v>
      </c>
    </row>
    <row r="46455" spans="1:11" x14ac:dyDescent="0.3">
      <c r="A46455" t="s">
        <v>1871</v>
      </c>
      <c r="B46455" s="1">
        <v>43778</v>
      </c>
      <c r="C46455" t="s">
        <v>4240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>
        <v>14.69</v>
      </c>
      <c r="J46455">
        <v>73.45</v>
      </c>
      <c r="K46455">
        <v>45.8</v>
      </c>
    </row>
    <row r="46456" spans="1:11" x14ac:dyDescent="0.3">
      <c r="A46456" t="s">
        <v>1871</v>
      </c>
      <c r="B46456" s="1">
        <v>43778</v>
      </c>
      <c r="C46456" t="s">
        <v>4240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>
        <v>32.39</v>
      </c>
      <c r="J46456">
        <v>161.94999999999999</v>
      </c>
      <c r="K46456">
        <v>207.86</v>
      </c>
    </row>
    <row r="46457" spans="1:11" x14ac:dyDescent="0.3">
      <c r="A46457" t="s">
        <v>1871</v>
      </c>
      <c r="B46457" s="1">
        <v>43778</v>
      </c>
      <c r="C46457" t="s">
        <v>4240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>
        <v>29.99</v>
      </c>
      <c r="J46457">
        <v>149.94999999999999</v>
      </c>
      <c r="K46457">
        <v>192.46</v>
      </c>
    </row>
    <row r="46458" spans="1:11" x14ac:dyDescent="0.3">
      <c r="A46458" t="s">
        <v>1874</v>
      </c>
      <c r="B46458" s="1">
        <v>43788</v>
      </c>
      <c r="C46458" t="s">
        <v>4240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>
        <v>1430.44</v>
      </c>
      <c r="J46458">
        <v>7152.2</v>
      </c>
      <c r="K46458">
        <v>7409.69</v>
      </c>
    </row>
    <row r="46459" spans="1:11" x14ac:dyDescent="0.3">
      <c r="A46459" t="s">
        <v>1874</v>
      </c>
      <c r="B46459" s="1">
        <v>43788</v>
      </c>
      <c r="C46459" t="s">
        <v>4240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>
        <v>1.37</v>
      </c>
      <c r="J46459">
        <v>6.85</v>
      </c>
      <c r="K46459">
        <v>4.28</v>
      </c>
    </row>
    <row r="46460" spans="1:11" x14ac:dyDescent="0.3">
      <c r="A46460" t="s">
        <v>1874</v>
      </c>
      <c r="B46460" s="1">
        <v>43788</v>
      </c>
      <c r="C46460" t="s">
        <v>4240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>
        <v>29.99</v>
      </c>
      <c r="J46460">
        <v>149.94999999999999</v>
      </c>
      <c r="K46460">
        <v>192.46</v>
      </c>
    </row>
    <row r="46461" spans="1:11" x14ac:dyDescent="0.3">
      <c r="A46461" t="s">
        <v>1874</v>
      </c>
      <c r="B46461" s="1">
        <v>43788</v>
      </c>
      <c r="C46461" t="s">
        <v>4240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>
        <v>445.41</v>
      </c>
      <c r="J46461">
        <v>2227.0500000000002</v>
      </c>
      <c r="K46461">
        <v>2307.2199999999998</v>
      </c>
    </row>
    <row r="46462" spans="1:11" x14ac:dyDescent="0.3">
      <c r="A46462" t="s">
        <v>1878</v>
      </c>
      <c r="B46462" s="1">
        <v>43808</v>
      </c>
      <c r="C46462" t="s">
        <v>4241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>
        <v>20.99</v>
      </c>
      <c r="J46462">
        <v>104.95</v>
      </c>
      <c r="K46462">
        <v>65.430000000000007</v>
      </c>
    </row>
    <row r="46463" spans="1:11" x14ac:dyDescent="0.3">
      <c r="A46463" t="s">
        <v>1878</v>
      </c>
      <c r="B46463" s="1">
        <v>43808</v>
      </c>
      <c r="C46463" t="s">
        <v>4241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>
        <v>14.69</v>
      </c>
      <c r="J46463">
        <v>73.45</v>
      </c>
      <c r="K46463">
        <v>45.8</v>
      </c>
    </row>
    <row r="46464" spans="1:11" x14ac:dyDescent="0.3">
      <c r="A46464" t="s">
        <v>1883</v>
      </c>
      <c r="B46464" s="1">
        <v>43820</v>
      </c>
      <c r="C46464" t="s">
        <v>4241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>
        <v>32.39</v>
      </c>
      <c r="J46464">
        <v>161.94999999999999</v>
      </c>
      <c r="K46464">
        <v>207.86</v>
      </c>
    </row>
    <row r="46465" spans="1:11" x14ac:dyDescent="0.3">
      <c r="A46465" t="s">
        <v>1883</v>
      </c>
      <c r="B46465" s="1">
        <v>43820</v>
      </c>
      <c r="C46465" t="s">
        <v>4241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>
        <v>32.99</v>
      </c>
      <c r="J46465">
        <v>164.95</v>
      </c>
      <c r="K46465">
        <v>102.83</v>
      </c>
    </row>
    <row r="46466" spans="1:11" x14ac:dyDescent="0.3">
      <c r="A46466" t="s">
        <v>1883</v>
      </c>
      <c r="B46466" s="1">
        <v>43820</v>
      </c>
      <c r="C46466" t="s">
        <v>4241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>
        <v>29.99</v>
      </c>
      <c r="J46466">
        <v>149.94999999999999</v>
      </c>
      <c r="K46466">
        <v>192.46</v>
      </c>
    </row>
    <row r="46467" spans="1:11" x14ac:dyDescent="0.3">
      <c r="A46467" t="s">
        <v>1889</v>
      </c>
      <c r="B46467" s="1">
        <v>43836</v>
      </c>
      <c r="C46467" t="s">
        <v>4247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>
        <v>32.39</v>
      </c>
      <c r="J46467">
        <v>161.94999999999999</v>
      </c>
      <c r="K46467">
        <v>207.86</v>
      </c>
    </row>
    <row r="46468" spans="1:11" x14ac:dyDescent="0.3">
      <c r="A46468" t="s">
        <v>1889</v>
      </c>
      <c r="B46468" s="1">
        <v>43836</v>
      </c>
      <c r="C46468" t="s">
        <v>4247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>
        <v>29.99</v>
      </c>
      <c r="J46468">
        <v>149.94999999999999</v>
      </c>
      <c r="K46468">
        <v>192.46</v>
      </c>
    </row>
    <row r="46469" spans="1:11" x14ac:dyDescent="0.3">
      <c r="A46469" t="s">
        <v>1889</v>
      </c>
      <c r="B46469" s="1">
        <v>43836</v>
      </c>
      <c r="C46469" t="s">
        <v>4247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>
        <v>20.99</v>
      </c>
      <c r="J46469">
        <v>104.95</v>
      </c>
      <c r="K46469">
        <v>65.430000000000007</v>
      </c>
    </row>
    <row r="46470" spans="1:11" x14ac:dyDescent="0.3">
      <c r="A46470" t="s">
        <v>1889</v>
      </c>
      <c r="B46470" s="1">
        <v>43836</v>
      </c>
      <c r="C46470" t="s">
        <v>4247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>
        <v>4.7699999999999996</v>
      </c>
      <c r="J46470">
        <v>23.85</v>
      </c>
      <c r="K46470">
        <v>14.87</v>
      </c>
    </row>
    <row r="46471" spans="1:11" x14ac:dyDescent="0.3">
      <c r="A46471" t="s">
        <v>1889</v>
      </c>
      <c r="B46471" s="1">
        <v>43836</v>
      </c>
      <c r="C46471" t="s">
        <v>4247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>
        <v>29.99</v>
      </c>
      <c r="J46471">
        <v>149.94999999999999</v>
      </c>
      <c r="K46471">
        <v>192.46</v>
      </c>
    </row>
    <row r="46472" spans="1:11" x14ac:dyDescent="0.3">
      <c r="A46472" t="s">
        <v>1891</v>
      </c>
      <c r="B46472" s="1">
        <v>43855</v>
      </c>
      <c r="C46472" t="s">
        <v>4247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>
        <v>672.29</v>
      </c>
      <c r="J46472">
        <v>3361.45</v>
      </c>
      <c r="K46472">
        <v>3565.4</v>
      </c>
    </row>
    <row r="46473" spans="1:11" x14ac:dyDescent="0.3">
      <c r="A46473" t="s">
        <v>1894</v>
      </c>
      <c r="B46473" s="1">
        <v>43861</v>
      </c>
      <c r="C46473" t="s">
        <v>4247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>
        <v>200.05</v>
      </c>
      <c r="J46473">
        <v>1000.25</v>
      </c>
      <c r="K46473">
        <v>999.26</v>
      </c>
    </row>
    <row r="46474" spans="1:11" x14ac:dyDescent="0.3">
      <c r="A46474" t="s">
        <v>1894</v>
      </c>
      <c r="B46474" s="1">
        <v>43861</v>
      </c>
      <c r="C46474" t="s">
        <v>4247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>
        <v>29.99</v>
      </c>
      <c r="J46474">
        <v>149.94999999999999</v>
      </c>
      <c r="K46474">
        <v>192.46</v>
      </c>
    </row>
    <row r="46475" spans="1:11" x14ac:dyDescent="0.3">
      <c r="A46475" t="s">
        <v>1894</v>
      </c>
      <c r="B46475" s="1">
        <v>43861</v>
      </c>
      <c r="C46475" t="s">
        <v>4247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>
        <v>14.69</v>
      </c>
      <c r="J46475">
        <v>73.45</v>
      </c>
      <c r="K46475">
        <v>45.8</v>
      </c>
    </row>
    <row r="46476" spans="1:11" x14ac:dyDescent="0.3">
      <c r="A46476" t="s">
        <v>1894</v>
      </c>
      <c r="B46476" s="1">
        <v>43861</v>
      </c>
      <c r="C46476" t="s">
        <v>4247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>
        <v>20.99</v>
      </c>
      <c r="J46476">
        <v>104.95</v>
      </c>
      <c r="K46476">
        <v>65.430000000000007</v>
      </c>
    </row>
    <row r="46477" spans="1:11" x14ac:dyDescent="0.3">
      <c r="A46477" t="s">
        <v>1894</v>
      </c>
      <c r="B46477" s="1">
        <v>43861</v>
      </c>
      <c r="C46477" t="s">
        <v>4247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>
        <v>602.35</v>
      </c>
      <c r="J46477">
        <v>3011.75</v>
      </c>
      <c r="K46477">
        <v>3008.72</v>
      </c>
    </row>
    <row r="46478" spans="1:11" x14ac:dyDescent="0.3">
      <c r="A46478" t="s">
        <v>1896</v>
      </c>
      <c r="B46478" s="1">
        <v>43871</v>
      </c>
      <c r="C46478" t="s">
        <v>4242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>
        <v>445.41</v>
      </c>
      <c r="J46478">
        <v>2227.0500000000002</v>
      </c>
      <c r="K46478">
        <v>2307.2199999999998</v>
      </c>
    </row>
    <row r="46479" spans="1:11" x14ac:dyDescent="0.3">
      <c r="A46479" t="s">
        <v>1896</v>
      </c>
      <c r="B46479" s="1">
        <v>43871</v>
      </c>
      <c r="C46479" t="s">
        <v>4242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>
        <v>1430.44</v>
      </c>
      <c r="J46479">
        <v>7152.2</v>
      </c>
      <c r="K46479">
        <v>7409.69</v>
      </c>
    </row>
    <row r="46480" spans="1:11" x14ac:dyDescent="0.3">
      <c r="A46480" t="s">
        <v>1896</v>
      </c>
      <c r="B46480" s="1">
        <v>43871</v>
      </c>
      <c r="C46480" t="s">
        <v>4242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>
        <v>32.39</v>
      </c>
      <c r="J46480">
        <v>161.94999999999999</v>
      </c>
      <c r="K46480">
        <v>207.86</v>
      </c>
    </row>
    <row r="46481" spans="1:11" x14ac:dyDescent="0.3">
      <c r="A46481" t="s">
        <v>1896</v>
      </c>
      <c r="B46481" s="1">
        <v>43871</v>
      </c>
      <c r="C46481" t="s">
        <v>4242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>
        <v>5.39</v>
      </c>
      <c r="J46481">
        <v>26.95</v>
      </c>
      <c r="K46481">
        <v>34.61</v>
      </c>
    </row>
    <row r="46482" spans="1:11" x14ac:dyDescent="0.3">
      <c r="A46482" t="s">
        <v>1896</v>
      </c>
      <c r="B46482" s="1">
        <v>43871</v>
      </c>
      <c r="C46482" t="s">
        <v>4242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>
        <v>1430.44</v>
      </c>
      <c r="J46482">
        <v>7152.2</v>
      </c>
      <c r="K46482">
        <v>7409.69</v>
      </c>
    </row>
    <row r="46483" spans="1:11" x14ac:dyDescent="0.3">
      <c r="A46483" t="s">
        <v>1896</v>
      </c>
      <c r="B46483" s="1">
        <v>43871</v>
      </c>
      <c r="C46483" t="s">
        <v>4242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>
        <v>602.35</v>
      </c>
      <c r="J46483">
        <v>3011.75</v>
      </c>
      <c r="K46483">
        <v>3008.72</v>
      </c>
    </row>
    <row r="46484" spans="1:11" x14ac:dyDescent="0.3">
      <c r="A46484" t="s">
        <v>1896</v>
      </c>
      <c r="B46484" s="1">
        <v>43871</v>
      </c>
      <c r="C46484" t="s">
        <v>4242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>
        <v>1430.44</v>
      </c>
      <c r="J46484">
        <v>7152.2</v>
      </c>
      <c r="K46484">
        <v>7409.69</v>
      </c>
    </row>
    <row r="46485" spans="1:11" x14ac:dyDescent="0.3">
      <c r="A46485" t="s">
        <v>1900</v>
      </c>
      <c r="B46485" s="1">
        <v>43879</v>
      </c>
      <c r="C46485" t="s">
        <v>4242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>
        <v>29.99</v>
      </c>
      <c r="J46485">
        <v>149.94999999999999</v>
      </c>
      <c r="K46485">
        <v>192.46</v>
      </c>
    </row>
    <row r="46486" spans="1:11" x14ac:dyDescent="0.3">
      <c r="A46486" t="s">
        <v>1900</v>
      </c>
      <c r="B46486" s="1">
        <v>43879</v>
      </c>
      <c r="C46486" t="s">
        <v>4242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>
        <v>20.99</v>
      </c>
      <c r="J46486">
        <v>104.95</v>
      </c>
      <c r="K46486">
        <v>65.430000000000007</v>
      </c>
    </row>
    <row r="46487" spans="1:11" x14ac:dyDescent="0.3">
      <c r="A46487" t="s">
        <v>1900</v>
      </c>
      <c r="B46487" s="1">
        <v>43879</v>
      </c>
      <c r="C46487" t="s">
        <v>4242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>
        <v>72</v>
      </c>
      <c r="J46487">
        <v>360</v>
      </c>
      <c r="K46487">
        <v>224.4</v>
      </c>
    </row>
    <row r="46488" spans="1:11" x14ac:dyDescent="0.3">
      <c r="A46488" t="s">
        <v>1900</v>
      </c>
      <c r="B46488" s="1">
        <v>43879</v>
      </c>
      <c r="C46488" t="s">
        <v>4242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>
        <v>2.99</v>
      </c>
      <c r="J46488">
        <v>14.95</v>
      </c>
      <c r="K46488">
        <v>9.33</v>
      </c>
    </row>
    <row r="46489" spans="1:11" x14ac:dyDescent="0.3">
      <c r="A46489" t="s">
        <v>1902</v>
      </c>
      <c r="B46489" s="1">
        <v>43882</v>
      </c>
      <c r="C46489" t="s">
        <v>4242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>
        <v>1430.44</v>
      </c>
      <c r="J46489">
        <v>7152.2</v>
      </c>
      <c r="K46489">
        <v>7409.69</v>
      </c>
    </row>
    <row r="46490" spans="1:11" x14ac:dyDescent="0.3">
      <c r="A46490" t="s">
        <v>1902</v>
      </c>
      <c r="B46490" s="1">
        <v>43882</v>
      </c>
      <c r="C46490" t="s">
        <v>4242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>
        <v>32.39</v>
      </c>
      <c r="J46490">
        <v>161.94999999999999</v>
      </c>
      <c r="K46490">
        <v>207.86</v>
      </c>
    </row>
    <row r="46491" spans="1:11" x14ac:dyDescent="0.3">
      <c r="A46491" t="s">
        <v>1906</v>
      </c>
      <c r="B46491" s="1">
        <v>43903</v>
      </c>
      <c r="C46491" t="s">
        <v>4243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>
        <v>1376.99</v>
      </c>
      <c r="J46491">
        <v>6884.95</v>
      </c>
      <c r="K46491">
        <v>6259.91</v>
      </c>
    </row>
    <row r="46492" spans="1:11" x14ac:dyDescent="0.3">
      <c r="A46492" t="s">
        <v>1906</v>
      </c>
      <c r="B46492" s="1">
        <v>43903</v>
      </c>
      <c r="C46492" t="s">
        <v>4243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>
        <v>41.99</v>
      </c>
      <c r="J46492">
        <v>209.95</v>
      </c>
      <c r="K46492">
        <v>130.88</v>
      </c>
    </row>
    <row r="46493" spans="1:11" x14ac:dyDescent="0.3">
      <c r="A46493" t="s">
        <v>1906</v>
      </c>
      <c r="B46493" s="1">
        <v>43903</v>
      </c>
      <c r="C46493" t="s">
        <v>4243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>
        <v>1391.99</v>
      </c>
      <c r="J46493">
        <v>6959.95</v>
      </c>
      <c r="K46493">
        <v>6328.1</v>
      </c>
    </row>
    <row r="46494" spans="1:11" x14ac:dyDescent="0.3">
      <c r="A46494" t="s">
        <v>1906</v>
      </c>
      <c r="B46494" s="1">
        <v>43903</v>
      </c>
      <c r="C46494" t="s">
        <v>4243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>
        <v>218.45</v>
      </c>
      <c r="J46494">
        <v>1092.25</v>
      </c>
      <c r="K46494">
        <v>996.88</v>
      </c>
    </row>
    <row r="46495" spans="1:11" x14ac:dyDescent="0.3">
      <c r="A46495" t="s">
        <v>1909</v>
      </c>
      <c r="B46495" s="1">
        <v>43914</v>
      </c>
      <c r="C46495" t="s">
        <v>4243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>
        <v>72</v>
      </c>
      <c r="J46495">
        <v>360</v>
      </c>
      <c r="K46495">
        <v>224.4</v>
      </c>
    </row>
    <row r="46496" spans="1:11" x14ac:dyDescent="0.3">
      <c r="A46496" t="s">
        <v>1909</v>
      </c>
      <c r="B46496" s="1">
        <v>43914</v>
      </c>
      <c r="C46496" t="s">
        <v>4243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>
        <v>4.7699999999999996</v>
      </c>
      <c r="J46496">
        <v>23.85</v>
      </c>
      <c r="K46496">
        <v>14.87</v>
      </c>
    </row>
    <row r="46497" spans="1:11" x14ac:dyDescent="0.3">
      <c r="A46497" t="s">
        <v>1909</v>
      </c>
      <c r="B46497" s="1">
        <v>43914</v>
      </c>
      <c r="C46497" t="s">
        <v>4243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>
        <v>38.1</v>
      </c>
      <c r="J46497">
        <v>190.5</v>
      </c>
      <c r="K46497">
        <v>118.75</v>
      </c>
    </row>
    <row r="46498" spans="1:11" x14ac:dyDescent="0.3">
      <c r="A46498" t="s">
        <v>1915</v>
      </c>
      <c r="B46498" s="1">
        <v>43930</v>
      </c>
      <c r="C46498" t="s">
        <v>4248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>
        <v>4.7699999999999996</v>
      </c>
      <c r="J46498">
        <v>23.85</v>
      </c>
      <c r="K46498">
        <v>14.87</v>
      </c>
    </row>
    <row r="46499" spans="1:11" x14ac:dyDescent="0.3">
      <c r="A46499" t="s">
        <v>1915</v>
      </c>
      <c r="B46499" s="1">
        <v>43930</v>
      </c>
      <c r="C46499" t="s">
        <v>4248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>
        <v>14.69</v>
      </c>
      <c r="J46499">
        <v>73.45</v>
      </c>
      <c r="K46499">
        <v>45.8</v>
      </c>
    </row>
    <row r="46500" spans="1:11" x14ac:dyDescent="0.3">
      <c r="A46500" t="s">
        <v>1915</v>
      </c>
      <c r="B46500" s="1">
        <v>43930</v>
      </c>
      <c r="C46500" t="s">
        <v>4248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>
        <v>29.99</v>
      </c>
      <c r="J46500">
        <v>149.94999999999999</v>
      </c>
      <c r="K46500">
        <v>192.46</v>
      </c>
    </row>
    <row r="46501" spans="1:11" x14ac:dyDescent="0.3">
      <c r="A46501" t="s">
        <v>1918</v>
      </c>
      <c r="B46501" s="1">
        <v>43944</v>
      </c>
      <c r="C46501" t="s">
        <v>4248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>
        <v>29.99</v>
      </c>
      <c r="J46501">
        <v>149.94999999999999</v>
      </c>
      <c r="K46501">
        <v>192.46</v>
      </c>
    </row>
    <row r="46502" spans="1:11" x14ac:dyDescent="0.3">
      <c r="A46502" t="s">
        <v>1918</v>
      </c>
      <c r="B46502" s="1">
        <v>43944</v>
      </c>
      <c r="C46502" t="s">
        <v>4248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>
        <v>20.99</v>
      </c>
      <c r="J46502">
        <v>104.95</v>
      </c>
      <c r="K46502">
        <v>65.430000000000007</v>
      </c>
    </row>
    <row r="46503" spans="1:11" x14ac:dyDescent="0.3">
      <c r="A46503" t="s">
        <v>1918</v>
      </c>
      <c r="B46503" s="1">
        <v>43944</v>
      </c>
      <c r="C46503" t="s">
        <v>4248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>
        <v>14.69</v>
      </c>
      <c r="J46503">
        <v>73.45</v>
      </c>
      <c r="K46503">
        <v>45.8</v>
      </c>
    </row>
    <row r="46504" spans="1:11" x14ac:dyDescent="0.3">
      <c r="A46504" t="s">
        <v>1920</v>
      </c>
      <c r="B46504" s="1">
        <v>43947</v>
      </c>
      <c r="C46504" t="s">
        <v>4248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>
        <v>445.41</v>
      </c>
      <c r="J46504">
        <v>2227.0500000000002</v>
      </c>
      <c r="K46504">
        <v>2307.2199999999998</v>
      </c>
    </row>
    <row r="46505" spans="1:11" x14ac:dyDescent="0.3">
      <c r="A46505" t="s">
        <v>1921</v>
      </c>
      <c r="B46505" s="1">
        <v>43948</v>
      </c>
      <c r="C46505" t="s">
        <v>4248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>
        <v>672.29</v>
      </c>
      <c r="J46505">
        <v>3361.45</v>
      </c>
      <c r="K46505">
        <v>3565.4</v>
      </c>
    </row>
    <row r="46506" spans="1:11" x14ac:dyDescent="0.3">
      <c r="A46506" t="s">
        <v>1921</v>
      </c>
      <c r="B46506" s="1">
        <v>43948</v>
      </c>
      <c r="C46506" t="s">
        <v>4248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>
        <v>38.1</v>
      </c>
      <c r="J46506">
        <v>190.5</v>
      </c>
      <c r="K46506">
        <v>118.75</v>
      </c>
    </row>
    <row r="46507" spans="1:11" x14ac:dyDescent="0.3">
      <c r="A46507" t="s">
        <v>1924</v>
      </c>
      <c r="B46507" s="1">
        <v>43961</v>
      </c>
      <c r="C46507" t="s">
        <v>4244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>
        <v>1376.99</v>
      </c>
      <c r="J46507">
        <v>6884.95</v>
      </c>
      <c r="K46507">
        <v>6259.91</v>
      </c>
    </row>
    <row r="46508" spans="1:11" x14ac:dyDescent="0.3">
      <c r="A46508" t="s">
        <v>1924</v>
      </c>
      <c r="B46508" s="1">
        <v>43961</v>
      </c>
      <c r="C46508" t="s">
        <v>4244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>
        <v>14.69</v>
      </c>
      <c r="J46508">
        <v>73.45</v>
      </c>
      <c r="K46508">
        <v>45.8</v>
      </c>
    </row>
    <row r="46509" spans="1:11" x14ac:dyDescent="0.3">
      <c r="A46509" t="s">
        <v>1924</v>
      </c>
      <c r="B46509" s="1">
        <v>43961</v>
      </c>
      <c r="C46509" t="s">
        <v>4244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>
        <v>41.99</v>
      </c>
      <c r="J46509">
        <v>209.95</v>
      </c>
      <c r="K46509">
        <v>130.88</v>
      </c>
    </row>
    <row r="46510" spans="1:11" x14ac:dyDescent="0.3">
      <c r="A46510" t="s">
        <v>1925</v>
      </c>
      <c r="B46510" s="1">
        <v>43961</v>
      </c>
      <c r="C46510" t="s">
        <v>4244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>
        <v>38.1</v>
      </c>
      <c r="J46510">
        <v>190.5</v>
      </c>
      <c r="K46510">
        <v>118.75</v>
      </c>
    </row>
    <row r="46511" spans="1:11" x14ac:dyDescent="0.3">
      <c r="A46511" t="s">
        <v>1925</v>
      </c>
      <c r="B46511" s="1">
        <v>43961</v>
      </c>
      <c r="C46511" t="s">
        <v>4244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>
        <v>323.99</v>
      </c>
      <c r="J46511">
        <v>1619.95</v>
      </c>
      <c r="K46511">
        <v>1718.25</v>
      </c>
    </row>
    <row r="46512" spans="1:11" x14ac:dyDescent="0.3">
      <c r="A46512" t="s">
        <v>1926</v>
      </c>
      <c r="B46512" s="1">
        <v>43962</v>
      </c>
      <c r="C46512" t="s">
        <v>4244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>
        <v>728.91</v>
      </c>
      <c r="J46512">
        <v>3644.55</v>
      </c>
      <c r="K46512">
        <v>3775.75</v>
      </c>
    </row>
    <row r="46513" spans="1:11" x14ac:dyDescent="0.3">
      <c r="A46513" t="s">
        <v>1926</v>
      </c>
      <c r="B46513" s="1">
        <v>43962</v>
      </c>
      <c r="C46513" t="s">
        <v>4244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>
        <v>1430.44</v>
      </c>
      <c r="J46513">
        <v>7152.2</v>
      </c>
      <c r="K46513">
        <v>7409.69</v>
      </c>
    </row>
    <row r="46514" spans="1:11" x14ac:dyDescent="0.3">
      <c r="A46514" t="s">
        <v>1926</v>
      </c>
      <c r="B46514" s="1">
        <v>43962</v>
      </c>
      <c r="C46514" t="s">
        <v>4244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>
        <v>1.37</v>
      </c>
      <c r="J46514">
        <v>6.85</v>
      </c>
      <c r="K46514">
        <v>4.28</v>
      </c>
    </row>
    <row r="46515" spans="1:11" x14ac:dyDescent="0.3">
      <c r="A46515" t="s">
        <v>1926</v>
      </c>
      <c r="B46515" s="1">
        <v>43962</v>
      </c>
      <c r="C46515" t="s">
        <v>4244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>
        <v>445.41</v>
      </c>
      <c r="J46515">
        <v>2227.0500000000002</v>
      </c>
      <c r="K46515">
        <v>2307.2199999999998</v>
      </c>
    </row>
    <row r="46516" spans="1:11" x14ac:dyDescent="0.3">
      <c r="A46516" t="s">
        <v>1926</v>
      </c>
      <c r="B46516" s="1">
        <v>43962</v>
      </c>
      <c r="C46516" t="s">
        <v>4244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>
        <v>14.69</v>
      </c>
      <c r="J46516">
        <v>73.45</v>
      </c>
      <c r="K46516">
        <v>45.8</v>
      </c>
    </row>
    <row r="46517" spans="1:11" x14ac:dyDescent="0.3">
      <c r="A46517" t="s">
        <v>3378</v>
      </c>
      <c r="B46517" s="1">
        <v>43971</v>
      </c>
      <c r="C46517" t="s">
        <v>4244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>
        <v>38.1</v>
      </c>
      <c r="J46517">
        <v>190.5</v>
      </c>
      <c r="K46517">
        <v>118.75</v>
      </c>
    </row>
    <row r="46518" spans="1:11" x14ac:dyDescent="0.3">
      <c r="A46518" t="s">
        <v>1928</v>
      </c>
      <c r="B46518" s="1">
        <v>43972</v>
      </c>
      <c r="C46518" t="s">
        <v>4244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>
        <v>20.99</v>
      </c>
      <c r="J46518">
        <v>104.95</v>
      </c>
      <c r="K46518">
        <v>65.430000000000007</v>
      </c>
    </row>
    <row r="46519" spans="1:11" x14ac:dyDescent="0.3">
      <c r="A46519" t="s">
        <v>1928</v>
      </c>
      <c r="B46519" s="1">
        <v>43972</v>
      </c>
      <c r="C46519" t="s">
        <v>4244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>
        <v>14.69</v>
      </c>
      <c r="J46519">
        <v>73.45</v>
      </c>
      <c r="K46519">
        <v>45.8</v>
      </c>
    </row>
    <row r="46520" spans="1:11" x14ac:dyDescent="0.3">
      <c r="A46520" t="s">
        <v>1928</v>
      </c>
      <c r="B46520" s="1">
        <v>43972</v>
      </c>
      <c r="C46520" t="s">
        <v>4244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>
        <v>29.99</v>
      </c>
      <c r="J46520">
        <v>149.94999999999999</v>
      </c>
      <c r="K46520">
        <v>192.46</v>
      </c>
    </row>
    <row r="46521" spans="1:11" x14ac:dyDescent="0.3">
      <c r="A46521" t="s">
        <v>1713</v>
      </c>
      <c r="B46521" s="1">
        <v>42977</v>
      </c>
      <c r="C46521" t="s">
        <v>4237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>
        <v>2024.99</v>
      </c>
      <c r="J46521">
        <v>10124.950000000001</v>
      </c>
      <c r="K46521">
        <v>9490.4699999999993</v>
      </c>
    </row>
    <row r="46522" spans="1:11" x14ac:dyDescent="0.3">
      <c r="A46522" t="s">
        <v>1715</v>
      </c>
      <c r="B46522" s="1">
        <v>43068</v>
      </c>
      <c r="C46522" t="s">
        <v>4240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>
        <v>2039.99</v>
      </c>
      <c r="J46522">
        <v>10199.950000000001</v>
      </c>
      <c r="K46522">
        <v>9560.77</v>
      </c>
    </row>
    <row r="46523" spans="1:11" x14ac:dyDescent="0.3">
      <c r="A46523" t="s">
        <v>1716</v>
      </c>
      <c r="B46523" s="1">
        <v>43093</v>
      </c>
      <c r="C46523" t="s">
        <v>4241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>
        <v>419.46</v>
      </c>
      <c r="J46523">
        <v>2097.3000000000002</v>
      </c>
      <c r="K46523">
        <v>2065.73</v>
      </c>
    </row>
    <row r="46524" spans="1:11" x14ac:dyDescent="0.3">
      <c r="A46524" t="s">
        <v>1718</v>
      </c>
      <c r="B46524" s="1">
        <v>43177</v>
      </c>
      <c r="C46524" t="s">
        <v>4243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>
        <v>419.46</v>
      </c>
      <c r="J46524">
        <v>2097.3000000000002</v>
      </c>
      <c r="K46524">
        <v>2065.73</v>
      </c>
    </row>
    <row r="46525" spans="1:11" x14ac:dyDescent="0.3">
      <c r="A46525" t="s">
        <v>1718</v>
      </c>
      <c r="B46525" s="1">
        <v>43177</v>
      </c>
      <c r="C46525" t="s">
        <v>4243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>
        <v>2146.96</v>
      </c>
      <c r="J46525">
        <v>10734.8</v>
      </c>
      <c r="K46525">
        <v>10856.47</v>
      </c>
    </row>
    <row r="46526" spans="1:11" x14ac:dyDescent="0.3">
      <c r="A46526" t="s">
        <v>1721</v>
      </c>
      <c r="B46526" s="1">
        <v>43308</v>
      </c>
      <c r="C46526" t="s">
        <v>4246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>
        <v>1466.01</v>
      </c>
      <c r="J46526">
        <v>7330.05</v>
      </c>
      <c r="K46526">
        <v>7593.93</v>
      </c>
    </row>
    <row r="46527" spans="1:11" x14ac:dyDescent="0.3">
      <c r="A46527" t="s">
        <v>1721</v>
      </c>
      <c r="B46527" s="1">
        <v>43308</v>
      </c>
      <c r="C46527" t="s">
        <v>4246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>
        <v>780.82</v>
      </c>
      <c r="J46527">
        <v>3904.1</v>
      </c>
      <c r="K46527">
        <v>3611.28</v>
      </c>
    </row>
    <row r="46528" spans="1:11" x14ac:dyDescent="0.3">
      <c r="A46528" t="s">
        <v>1721</v>
      </c>
      <c r="B46528" s="1">
        <v>43308</v>
      </c>
      <c r="C46528" t="s">
        <v>4246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>
        <v>469.79</v>
      </c>
      <c r="J46528">
        <v>2348.9499999999998</v>
      </c>
      <c r="K46528">
        <v>2433.5300000000002</v>
      </c>
    </row>
    <row r="46529" spans="1:11" x14ac:dyDescent="0.3">
      <c r="A46529" t="s">
        <v>1721</v>
      </c>
      <c r="B46529" s="1">
        <v>43308</v>
      </c>
      <c r="C46529" t="s">
        <v>4246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>
        <v>183.94</v>
      </c>
      <c r="J46529">
        <v>919.7</v>
      </c>
      <c r="K46529">
        <v>850.71</v>
      </c>
    </row>
    <row r="46530" spans="1:11" x14ac:dyDescent="0.3">
      <c r="A46530" t="s">
        <v>1721</v>
      </c>
      <c r="B46530" s="1">
        <v>43308</v>
      </c>
      <c r="C46530" t="s">
        <v>4246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>
        <v>16.82</v>
      </c>
      <c r="J46530">
        <v>84.1</v>
      </c>
      <c r="K46530">
        <v>69.39</v>
      </c>
    </row>
    <row r="46531" spans="1:11" x14ac:dyDescent="0.3">
      <c r="A46531" t="s">
        <v>1721</v>
      </c>
      <c r="B46531" s="1">
        <v>43308</v>
      </c>
      <c r="C46531" t="s">
        <v>4246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>
        <v>469.79</v>
      </c>
      <c r="J46531">
        <v>2348.9499999999998</v>
      </c>
      <c r="K46531">
        <v>2433.5300000000002</v>
      </c>
    </row>
    <row r="46532" spans="1:11" x14ac:dyDescent="0.3">
      <c r="A46532" t="s">
        <v>1722</v>
      </c>
      <c r="B46532" s="1">
        <v>43337</v>
      </c>
      <c r="C46532" t="s">
        <v>4237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>
        <v>149.03</v>
      </c>
      <c r="J46532">
        <v>745.15</v>
      </c>
      <c r="K46532">
        <v>551.41</v>
      </c>
    </row>
    <row r="46533" spans="1:11" x14ac:dyDescent="0.3">
      <c r="A46533" t="s">
        <v>1722</v>
      </c>
      <c r="B46533" s="1">
        <v>43337</v>
      </c>
      <c r="C46533" t="s">
        <v>4237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>
        <v>202.33</v>
      </c>
      <c r="J46533">
        <v>1011.65</v>
      </c>
      <c r="K46533">
        <v>935.79</v>
      </c>
    </row>
    <row r="46534" spans="1:11" x14ac:dyDescent="0.3">
      <c r="A46534" t="s">
        <v>1722</v>
      </c>
      <c r="B46534" s="1">
        <v>43337</v>
      </c>
      <c r="C46534" t="s">
        <v>4237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>
        <v>15</v>
      </c>
      <c r="J46534">
        <v>75</v>
      </c>
      <c r="K46534">
        <v>51.56</v>
      </c>
    </row>
    <row r="46535" spans="1:11" x14ac:dyDescent="0.3">
      <c r="A46535" t="s">
        <v>1722</v>
      </c>
      <c r="B46535" s="1">
        <v>43337</v>
      </c>
      <c r="C46535" t="s">
        <v>4237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>
        <v>183.94</v>
      </c>
      <c r="J46535">
        <v>919.7</v>
      </c>
      <c r="K46535">
        <v>850.71</v>
      </c>
    </row>
    <row r="46536" spans="1:11" x14ac:dyDescent="0.3">
      <c r="A46536" t="s">
        <v>1722</v>
      </c>
      <c r="B46536" s="1">
        <v>43337</v>
      </c>
      <c r="C46536" t="s">
        <v>4237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>
        <v>324.45</v>
      </c>
      <c r="J46536">
        <v>1622.25</v>
      </c>
      <c r="K46536">
        <v>1500.59</v>
      </c>
    </row>
    <row r="46537" spans="1:11" x14ac:dyDescent="0.3">
      <c r="A46537" t="s">
        <v>1722</v>
      </c>
      <c r="B46537" s="1">
        <v>43337</v>
      </c>
      <c r="C46537" t="s">
        <v>4237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>
        <v>20.190000000000001</v>
      </c>
      <c r="J46537">
        <v>100.95</v>
      </c>
      <c r="K46537">
        <v>69.39</v>
      </c>
    </row>
    <row r="46538" spans="1:11" x14ac:dyDescent="0.3">
      <c r="A46538" t="s">
        <v>1722</v>
      </c>
      <c r="B46538" s="1">
        <v>43337</v>
      </c>
      <c r="C46538" t="s">
        <v>4237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>
        <v>1308.94</v>
      </c>
      <c r="J46538">
        <v>6544.7</v>
      </c>
      <c r="K46538">
        <v>6603.42</v>
      </c>
    </row>
    <row r="46539" spans="1:11" x14ac:dyDescent="0.3">
      <c r="A46539" t="s">
        <v>1722</v>
      </c>
      <c r="B46539" s="1">
        <v>43337</v>
      </c>
      <c r="C46539" t="s">
        <v>4237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>
        <v>53.99</v>
      </c>
      <c r="J46539">
        <v>269.95</v>
      </c>
      <c r="K46539">
        <v>185.6</v>
      </c>
    </row>
    <row r="46540" spans="1:11" x14ac:dyDescent="0.3">
      <c r="A46540" t="s">
        <v>1723</v>
      </c>
      <c r="B46540" s="1">
        <v>43341</v>
      </c>
      <c r="C46540" t="s">
        <v>4237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>
        <v>22.79</v>
      </c>
      <c r="J46540">
        <v>113.95</v>
      </c>
      <c r="K46540">
        <v>78.349999999999994</v>
      </c>
    </row>
    <row r="46541" spans="1:11" x14ac:dyDescent="0.3">
      <c r="A46541" t="s">
        <v>1725</v>
      </c>
      <c r="B46541" s="1">
        <v>43402</v>
      </c>
      <c r="C46541" t="s">
        <v>4239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>
        <v>469.79</v>
      </c>
      <c r="J46541">
        <v>2348.9499999999998</v>
      </c>
      <c r="K46541">
        <v>2433.5300000000002</v>
      </c>
    </row>
    <row r="46542" spans="1:11" x14ac:dyDescent="0.3">
      <c r="A46542" t="s">
        <v>1725</v>
      </c>
      <c r="B46542" s="1">
        <v>43402</v>
      </c>
      <c r="C46542" t="s">
        <v>4239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>
        <v>324.45</v>
      </c>
      <c r="J46542">
        <v>1622.25</v>
      </c>
      <c r="K46542">
        <v>1500.59</v>
      </c>
    </row>
    <row r="46543" spans="1:11" x14ac:dyDescent="0.3">
      <c r="A46543" t="s">
        <v>1725</v>
      </c>
      <c r="B46543" s="1">
        <v>43402</v>
      </c>
      <c r="C46543" t="s">
        <v>4239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>
        <v>35.99</v>
      </c>
      <c r="J46543">
        <v>179.95</v>
      </c>
      <c r="K46543">
        <v>123.73</v>
      </c>
    </row>
    <row r="46544" spans="1:11" x14ac:dyDescent="0.3">
      <c r="A46544" t="s">
        <v>1725</v>
      </c>
      <c r="B46544" s="1">
        <v>43402</v>
      </c>
      <c r="C46544" t="s">
        <v>4239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>
        <v>469.79</v>
      </c>
      <c r="J46544">
        <v>2348.9499999999998</v>
      </c>
      <c r="K46544">
        <v>2433.5300000000002</v>
      </c>
    </row>
    <row r="46545" spans="1:11" x14ac:dyDescent="0.3">
      <c r="A46545" t="s">
        <v>1725</v>
      </c>
      <c r="B46545" s="1">
        <v>43402</v>
      </c>
      <c r="C46545" t="s">
        <v>4239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>
        <v>67.540000000000006</v>
      </c>
      <c r="J46545">
        <v>337.7</v>
      </c>
      <c r="K46545">
        <v>249.89</v>
      </c>
    </row>
    <row r="46546" spans="1:11" x14ac:dyDescent="0.3">
      <c r="A46546" t="s">
        <v>1726</v>
      </c>
      <c r="B46546" s="1">
        <v>43427</v>
      </c>
      <c r="C46546" t="s">
        <v>4240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>
        <v>1466.01</v>
      </c>
      <c r="J46546">
        <v>7330.05</v>
      </c>
      <c r="K46546">
        <v>7593.93</v>
      </c>
    </row>
    <row r="46547" spans="1:11" x14ac:dyDescent="0.3">
      <c r="A46547" t="s">
        <v>1726</v>
      </c>
      <c r="B46547" s="1">
        <v>43427</v>
      </c>
      <c r="C46547" t="s">
        <v>4240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>
        <v>35.99</v>
      </c>
      <c r="J46547">
        <v>179.95</v>
      </c>
      <c r="K46547">
        <v>123.73</v>
      </c>
    </row>
    <row r="46548" spans="1:11" x14ac:dyDescent="0.3">
      <c r="A46548" t="s">
        <v>1726</v>
      </c>
      <c r="B46548" s="1">
        <v>43427</v>
      </c>
      <c r="C46548" t="s">
        <v>4240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>
        <v>44.99</v>
      </c>
      <c r="J46548">
        <v>224.95</v>
      </c>
      <c r="K46548">
        <v>154.66999999999999</v>
      </c>
    </row>
    <row r="46549" spans="1:11" x14ac:dyDescent="0.3">
      <c r="A46549" t="s">
        <v>1726</v>
      </c>
      <c r="B46549" s="1">
        <v>43427</v>
      </c>
      <c r="C46549" t="s">
        <v>4240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>
        <v>600.26</v>
      </c>
      <c r="J46549">
        <v>3001.3</v>
      </c>
      <c r="K46549">
        <v>3028.25</v>
      </c>
    </row>
    <row r="46550" spans="1:11" x14ac:dyDescent="0.3">
      <c r="A46550" t="s">
        <v>1727</v>
      </c>
      <c r="B46550" s="1">
        <v>43434</v>
      </c>
      <c r="C46550" t="s">
        <v>4240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>
        <v>209.26</v>
      </c>
      <c r="J46550">
        <v>1046.3</v>
      </c>
      <c r="K46550">
        <v>929.1</v>
      </c>
    </row>
    <row r="46551" spans="1:11" x14ac:dyDescent="0.3">
      <c r="A46551" t="s">
        <v>1727</v>
      </c>
      <c r="B46551" s="1">
        <v>43434</v>
      </c>
      <c r="C46551" t="s">
        <v>4240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>
        <v>209.26</v>
      </c>
      <c r="J46551">
        <v>1046.3</v>
      </c>
      <c r="K46551">
        <v>929.1</v>
      </c>
    </row>
    <row r="46552" spans="1:11" x14ac:dyDescent="0.3">
      <c r="A46552" t="s">
        <v>1727</v>
      </c>
      <c r="B46552" s="1">
        <v>43434</v>
      </c>
      <c r="C46552" t="s">
        <v>4240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>
        <v>647.99</v>
      </c>
      <c r="J46552">
        <v>3239.95</v>
      </c>
      <c r="K46552">
        <v>2992.18</v>
      </c>
    </row>
    <row r="46553" spans="1:11" x14ac:dyDescent="0.3">
      <c r="A46553" t="s">
        <v>1727</v>
      </c>
      <c r="B46553" s="1">
        <v>43434</v>
      </c>
      <c r="C46553" t="s">
        <v>4240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>
        <v>33.770000000000003</v>
      </c>
      <c r="J46553">
        <v>168.85</v>
      </c>
      <c r="K46553">
        <v>124.97</v>
      </c>
    </row>
    <row r="46554" spans="1:11" x14ac:dyDescent="0.3">
      <c r="A46554" t="s">
        <v>1727</v>
      </c>
      <c r="B46554" s="1">
        <v>43434</v>
      </c>
      <c r="C46554" t="s">
        <v>4240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>
        <v>44.99</v>
      </c>
      <c r="J46554">
        <v>224.95</v>
      </c>
      <c r="K46554">
        <v>154.66999999999999</v>
      </c>
    </row>
    <row r="46555" spans="1:11" x14ac:dyDescent="0.3">
      <c r="A46555" t="s">
        <v>1728</v>
      </c>
      <c r="B46555" s="1">
        <v>43495</v>
      </c>
      <c r="C46555" t="s">
        <v>4247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>
        <v>11.99</v>
      </c>
      <c r="J46555">
        <v>59.95</v>
      </c>
      <c r="K46555">
        <v>41.23</v>
      </c>
    </row>
    <row r="46556" spans="1:11" x14ac:dyDescent="0.3">
      <c r="A46556" t="s">
        <v>1728</v>
      </c>
      <c r="B46556" s="1">
        <v>43495</v>
      </c>
      <c r="C46556" t="s">
        <v>4247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>
        <v>469.79</v>
      </c>
      <c r="J46556">
        <v>2348.9499999999998</v>
      </c>
      <c r="K46556">
        <v>2433.5300000000002</v>
      </c>
    </row>
    <row r="46557" spans="1:11" x14ac:dyDescent="0.3">
      <c r="A46557" t="s">
        <v>1728</v>
      </c>
      <c r="B46557" s="1">
        <v>43495</v>
      </c>
      <c r="C46557" t="s">
        <v>4247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>
        <v>469.79</v>
      </c>
      <c r="J46557">
        <v>2348.9499999999998</v>
      </c>
      <c r="K46557">
        <v>2433.5300000000002</v>
      </c>
    </row>
    <row r="46558" spans="1:11" x14ac:dyDescent="0.3">
      <c r="A46558" t="s">
        <v>1728</v>
      </c>
      <c r="B46558" s="1">
        <v>43495</v>
      </c>
      <c r="C46558" t="s">
        <v>4247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>
        <v>469.79</v>
      </c>
      <c r="J46558">
        <v>2348.9499999999998</v>
      </c>
      <c r="K46558">
        <v>2433.5300000000002</v>
      </c>
    </row>
    <row r="46559" spans="1:11" x14ac:dyDescent="0.3">
      <c r="A46559" t="s">
        <v>1728</v>
      </c>
      <c r="B46559" s="1">
        <v>43495</v>
      </c>
      <c r="C46559" t="s">
        <v>4247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>
        <v>469.79</v>
      </c>
      <c r="J46559">
        <v>2348.9499999999998</v>
      </c>
      <c r="K46559">
        <v>2433.5300000000002</v>
      </c>
    </row>
    <row r="46560" spans="1:11" x14ac:dyDescent="0.3">
      <c r="A46560" t="s">
        <v>1730</v>
      </c>
      <c r="B46560" s="1">
        <v>43521</v>
      </c>
      <c r="C46560" t="s">
        <v>4242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>
        <v>469.79</v>
      </c>
      <c r="J46560">
        <v>2348.9499999999998</v>
      </c>
      <c r="K46560">
        <v>2433.5300000000002</v>
      </c>
    </row>
    <row r="46561" spans="1:11" x14ac:dyDescent="0.3">
      <c r="A46561" t="s">
        <v>1730</v>
      </c>
      <c r="B46561" s="1">
        <v>43521</v>
      </c>
      <c r="C46561" t="s">
        <v>4242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>
        <v>469.79</v>
      </c>
      <c r="J46561">
        <v>2348.9499999999998</v>
      </c>
      <c r="K46561">
        <v>2433.5300000000002</v>
      </c>
    </row>
    <row r="46562" spans="1:11" x14ac:dyDescent="0.3">
      <c r="A46562" t="s">
        <v>1730</v>
      </c>
      <c r="B46562" s="1">
        <v>43521</v>
      </c>
      <c r="C46562" t="s">
        <v>4242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>
        <v>469.79</v>
      </c>
      <c r="J46562">
        <v>2348.9499999999998</v>
      </c>
      <c r="K46562">
        <v>2433.5300000000002</v>
      </c>
    </row>
    <row r="46563" spans="1:11" x14ac:dyDescent="0.3">
      <c r="A46563" t="s">
        <v>1730</v>
      </c>
      <c r="B46563" s="1">
        <v>43521</v>
      </c>
      <c r="C46563" t="s">
        <v>4242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>
        <v>1308.94</v>
      </c>
      <c r="J46563">
        <v>6544.7</v>
      </c>
      <c r="K46563">
        <v>6603.42</v>
      </c>
    </row>
    <row r="46564" spans="1:11" x14ac:dyDescent="0.3">
      <c r="A46564" t="s">
        <v>1730</v>
      </c>
      <c r="B46564" s="1">
        <v>43521</v>
      </c>
      <c r="C46564" t="s">
        <v>4242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>
        <v>469.79</v>
      </c>
      <c r="J46564">
        <v>2348.9499999999998</v>
      </c>
      <c r="K46564">
        <v>2433.5300000000002</v>
      </c>
    </row>
    <row r="46565" spans="1:11" x14ac:dyDescent="0.3">
      <c r="A46565" t="s">
        <v>1730</v>
      </c>
      <c r="B46565" s="1">
        <v>43521</v>
      </c>
      <c r="C46565" t="s">
        <v>4242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>
        <v>469.79</v>
      </c>
      <c r="J46565">
        <v>2348.9499999999998</v>
      </c>
      <c r="K46565">
        <v>2433.5300000000002</v>
      </c>
    </row>
    <row r="46566" spans="1:11" x14ac:dyDescent="0.3">
      <c r="A46566" t="s">
        <v>1731</v>
      </c>
      <c r="B46566" s="1">
        <v>43524</v>
      </c>
      <c r="C46566" t="s">
        <v>4242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>
        <v>33.770000000000003</v>
      </c>
      <c r="J46566">
        <v>168.85</v>
      </c>
      <c r="K46566">
        <v>124.97</v>
      </c>
    </row>
    <row r="46567" spans="1:11" x14ac:dyDescent="0.3">
      <c r="A46567" t="s">
        <v>1732</v>
      </c>
      <c r="B46567" s="1">
        <v>43585</v>
      </c>
      <c r="C46567" t="s">
        <v>4248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>
        <v>11.99</v>
      </c>
      <c r="J46567">
        <v>59.95</v>
      </c>
      <c r="K46567">
        <v>41.23</v>
      </c>
    </row>
    <row r="46568" spans="1:11" x14ac:dyDescent="0.3">
      <c r="A46568" t="s">
        <v>1732</v>
      </c>
      <c r="B46568" s="1">
        <v>43585</v>
      </c>
      <c r="C46568" t="s">
        <v>4248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>
        <v>28.84</v>
      </c>
      <c r="J46568">
        <v>144.19999999999999</v>
      </c>
      <c r="K46568">
        <v>145.4</v>
      </c>
    </row>
    <row r="46569" spans="1:11" x14ac:dyDescent="0.3">
      <c r="A46569" t="s">
        <v>1732</v>
      </c>
      <c r="B46569" s="1">
        <v>43585</v>
      </c>
      <c r="C46569" t="s">
        <v>4248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>
        <v>67.540000000000006</v>
      </c>
      <c r="J46569">
        <v>337.7</v>
      </c>
      <c r="K46569">
        <v>249.89</v>
      </c>
    </row>
    <row r="46570" spans="1:11" x14ac:dyDescent="0.3">
      <c r="A46570" t="s">
        <v>1732</v>
      </c>
      <c r="B46570" s="1">
        <v>43585</v>
      </c>
      <c r="C46570" t="s">
        <v>4248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>
        <v>14.13</v>
      </c>
      <c r="J46570">
        <v>70.650000000000006</v>
      </c>
      <c r="K46570">
        <v>48.57</v>
      </c>
    </row>
    <row r="46571" spans="1:11" x14ac:dyDescent="0.3">
      <c r="A46571" t="s">
        <v>1732</v>
      </c>
      <c r="B46571" s="1">
        <v>43585</v>
      </c>
      <c r="C46571" t="s">
        <v>4248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>
        <v>44.99</v>
      </c>
      <c r="J46571">
        <v>224.95</v>
      </c>
      <c r="K46571">
        <v>154.66999999999999</v>
      </c>
    </row>
    <row r="46572" spans="1:11" x14ac:dyDescent="0.3">
      <c r="A46572" t="s">
        <v>1732</v>
      </c>
      <c r="B46572" s="1">
        <v>43585</v>
      </c>
      <c r="C46572" t="s">
        <v>4248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>
        <v>35.99</v>
      </c>
      <c r="J46572">
        <v>179.95</v>
      </c>
      <c r="K46572">
        <v>123.73</v>
      </c>
    </row>
    <row r="46573" spans="1:11" x14ac:dyDescent="0.3">
      <c r="A46573" t="s">
        <v>1732</v>
      </c>
      <c r="B46573" s="1">
        <v>43585</v>
      </c>
      <c r="C46573" t="s">
        <v>4248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>
        <v>53.99</v>
      </c>
      <c r="J46573">
        <v>269.95</v>
      </c>
      <c r="K46573">
        <v>185.6</v>
      </c>
    </row>
    <row r="46574" spans="1:11" x14ac:dyDescent="0.3">
      <c r="A46574" t="s">
        <v>1733</v>
      </c>
      <c r="B46574" s="1">
        <v>43613</v>
      </c>
      <c r="C46574" t="s">
        <v>4244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>
        <v>1308.94</v>
      </c>
      <c r="J46574">
        <v>6544.7</v>
      </c>
      <c r="K46574">
        <v>6603.42</v>
      </c>
    </row>
    <row r="46575" spans="1:11" x14ac:dyDescent="0.3">
      <c r="A46575" t="s">
        <v>1733</v>
      </c>
      <c r="B46575" s="1">
        <v>43613</v>
      </c>
      <c r="C46575" t="s">
        <v>4244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>
        <v>1308.94</v>
      </c>
      <c r="J46575">
        <v>6544.7</v>
      </c>
      <c r="K46575">
        <v>6603.42</v>
      </c>
    </row>
    <row r="46576" spans="1:11" x14ac:dyDescent="0.3">
      <c r="A46576" t="s">
        <v>1733</v>
      </c>
      <c r="B46576" s="1">
        <v>43613</v>
      </c>
      <c r="C46576" t="s">
        <v>4244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>
        <v>600.26</v>
      </c>
      <c r="J46576">
        <v>3001.3</v>
      </c>
      <c r="K46576">
        <v>3028.25</v>
      </c>
    </row>
    <row r="46577" spans="1:11" x14ac:dyDescent="0.3">
      <c r="A46577" t="s">
        <v>1733</v>
      </c>
      <c r="B46577" s="1">
        <v>43613</v>
      </c>
      <c r="C46577" t="s">
        <v>4244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>
        <v>149.03</v>
      </c>
      <c r="J46577">
        <v>745.15</v>
      </c>
      <c r="K46577">
        <v>551.41</v>
      </c>
    </row>
    <row r="46578" spans="1:11" x14ac:dyDescent="0.3">
      <c r="A46578" t="s">
        <v>1733</v>
      </c>
      <c r="B46578" s="1">
        <v>43613</v>
      </c>
      <c r="C46578" t="s">
        <v>4244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>
        <v>53.99</v>
      </c>
      <c r="J46578">
        <v>269.95</v>
      </c>
      <c r="K46578">
        <v>185.6</v>
      </c>
    </row>
    <row r="46579" spans="1:11" x14ac:dyDescent="0.3">
      <c r="A46579" t="s">
        <v>1733</v>
      </c>
      <c r="B46579" s="1">
        <v>43613</v>
      </c>
      <c r="C46579" t="s">
        <v>4244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>
        <v>469.79</v>
      </c>
      <c r="J46579">
        <v>2348.9499999999998</v>
      </c>
      <c r="K46579">
        <v>2433.5300000000002</v>
      </c>
    </row>
    <row r="46580" spans="1:11" x14ac:dyDescent="0.3">
      <c r="A46580" t="s">
        <v>1735</v>
      </c>
      <c r="B46580" s="1">
        <v>43616</v>
      </c>
      <c r="C46580" t="s">
        <v>4244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>
        <v>647.99</v>
      </c>
      <c r="J46580">
        <v>3239.95</v>
      </c>
      <c r="K46580">
        <v>2992.18</v>
      </c>
    </row>
    <row r="46581" spans="1:11" x14ac:dyDescent="0.3">
      <c r="A46581" t="s">
        <v>1736</v>
      </c>
      <c r="B46581" s="1">
        <v>43668</v>
      </c>
      <c r="C46581" t="s">
        <v>4246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>
        <v>1466.01</v>
      </c>
      <c r="J46581">
        <v>7330.05</v>
      </c>
      <c r="K46581">
        <v>7774.74</v>
      </c>
    </row>
    <row r="46582" spans="1:11" x14ac:dyDescent="0.3">
      <c r="A46582" t="s">
        <v>1738</v>
      </c>
      <c r="B46582" s="1">
        <v>43699</v>
      </c>
      <c r="C46582" t="s">
        <v>4237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>
        <v>461.69</v>
      </c>
      <c r="J46582">
        <v>2308.4499999999998</v>
      </c>
      <c r="K46582">
        <v>2098.89</v>
      </c>
    </row>
    <row r="46583" spans="1:11" x14ac:dyDescent="0.3">
      <c r="A46583" t="s">
        <v>1738</v>
      </c>
      <c r="B46583" s="1">
        <v>43699</v>
      </c>
      <c r="C46583" t="s">
        <v>4237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>
        <v>323.99</v>
      </c>
      <c r="J46583">
        <v>1619.95</v>
      </c>
      <c r="K46583">
        <v>1472.9</v>
      </c>
    </row>
    <row r="46584" spans="1:11" x14ac:dyDescent="0.3">
      <c r="A46584" t="s">
        <v>1738</v>
      </c>
      <c r="B46584" s="1">
        <v>43699</v>
      </c>
      <c r="C46584" t="s">
        <v>4237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>
        <v>20.99</v>
      </c>
      <c r="J46584">
        <v>104.95</v>
      </c>
      <c r="K46584">
        <v>65.430000000000007</v>
      </c>
    </row>
    <row r="46585" spans="1:11" x14ac:dyDescent="0.3">
      <c r="A46585" t="s">
        <v>1738</v>
      </c>
      <c r="B46585" s="1">
        <v>43699</v>
      </c>
      <c r="C46585" t="s">
        <v>4237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>
        <v>818.7</v>
      </c>
      <c r="J46585">
        <v>4093.5</v>
      </c>
      <c r="K46585">
        <v>3736</v>
      </c>
    </row>
    <row r="46586" spans="1:11" x14ac:dyDescent="0.3">
      <c r="A46586" t="s">
        <v>1738</v>
      </c>
      <c r="B46586" s="1">
        <v>43699</v>
      </c>
      <c r="C46586" t="s">
        <v>4237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>
        <v>24.29</v>
      </c>
      <c r="J46586">
        <v>121.45</v>
      </c>
      <c r="K46586">
        <v>89.89</v>
      </c>
    </row>
    <row r="46587" spans="1:11" x14ac:dyDescent="0.3">
      <c r="A46587" t="s">
        <v>1738</v>
      </c>
      <c r="B46587" s="1">
        <v>43699</v>
      </c>
      <c r="C46587" t="s">
        <v>4237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>
        <v>26.72</v>
      </c>
      <c r="J46587">
        <v>133.6</v>
      </c>
      <c r="K46587">
        <v>98.88</v>
      </c>
    </row>
    <row r="46588" spans="1:11" x14ac:dyDescent="0.3">
      <c r="A46588" t="s">
        <v>1739</v>
      </c>
      <c r="B46588" s="1">
        <v>43700</v>
      </c>
      <c r="C46588" t="s">
        <v>4237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>
        <v>4.7699999999999996</v>
      </c>
      <c r="J46588">
        <v>23.85</v>
      </c>
      <c r="K46588">
        <v>14.87</v>
      </c>
    </row>
    <row r="46589" spans="1:11" x14ac:dyDescent="0.3">
      <c r="A46589" t="s">
        <v>1739</v>
      </c>
      <c r="B46589" s="1">
        <v>43700</v>
      </c>
      <c r="C46589" t="s">
        <v>4237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>
        <v>1020.59</v>
      </c>
      <c r="J46589">
        <v>5102.95</v>
      </c>
      <c r="K46589">
        <v>5412.55</v>
      </c>
    </row>
    <row r="46590" spans="1:11" x14ac:dyDescent="0.3">
      <c r="A46590" t="s">
        <v>1739</v>
      </c>
      <c r="B46590" s="1">
        <v>43700</v>
      </c>
      <c r="C46590" t="s">
        <v>4237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>
        <v>20.99</v>
      </c>
      <c r="J46590">
        <v>104.95</v>
      </c>
      <c r="K46590">
        <v>65.430000000000007</v>
      </c>
    </row>
    <row r="46591" spans="1:11" x14ac:dyDescent="0.3">
      <c r="A46591" t="s">
        <v>1739</v>
      </c>
      <c r="B46591" s="1">
        <v>43700</v>
      </c>
      <c r="C46591" t="s">
        <v>4237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>
        <v>14.69</v>
      </c>
      <c r="J46591">
        <v>73.45</v>
      </c>
      <c r="K46591">
        <v>45.8</v>
      </c>
    </row>
    <row r="46592" spans="1:11" x14ac:dyDescent="0.3">
      <c r="A46592" t="s">
        <v>1739</v>
      </c>
      <c r="B46592" s="1">
        <v>43700</v>
      </c>
      <c r="C46592" t="s">
        <v>4237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>
        <v>29.99</v>
      </c>
      <c r="J46592">
        <v>149.94999999999999</v>
      </c>
      <c r="K46592">
        <v>192.46</v>
      </c>
    </row>
    <row r="46593" spans="1:11" x14ac:dyDescent="0.3">
      <c r="A46593" t="s">
        <v>1739</v>
      </c>
      <c r="B46593" s="1">
        <v>43700</v>
      </c>
      <c r="C46593" t="s">
        <v>4237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>
        <v>356.9</v>
      </c>
      <c r="J46593">
        <v>1784.5</v>
      </c>
      <c r="K46593">
        <v>1804.71</v>
      </c>
    </row>
    <row r="46594" spans="1:11" x14ac:dyDescent="0.3">
      <c r="A46594" t="s">
        <v>1739</v>
      </c>
      <c r="B46594" s="1">
        <v>43700</v>
      </c>
      <c r="C46594" t="s">
        <v>4237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>
        <v>72.16</v>
      </c>
      <c r="J46594">
        <v>360.8</v>
      </c>
      <c r="K46594">
        <v>267</v>
      </c>
    </row>
    <row r="46595" spans="1:11" x14ac:dyDescent="0.3">
      <c r="A46595" t="s">
        <v>1740</v>
      </c>
      <c r="B46595" s="1">
        <v>43732</v>
      </c>
      <c r="C46595" t="s">
        <v>4238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>
        <v>72</v>
      </c>
      <c r="J46595">
        <v>360</v>
      </c>
      <c r="K46595">
        <v>224.4</v>
      </c>
    </row>
    <row r="46596" spans="1:11" x14ac:dyDescent="0.3">
      <c r="A46596" t="s">
        <v>1740</v>
      </c>
      <c r="B46596" s="1">
        <v>43732</v>
      </c>
      <c r="C46596" t="s">
        <v>4238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>
        <v>20.99</v>
      </c>
      <c r="J46596">
        <v>104.95</v>
      </c>
      <c r="K46596">
        <v>65.430000000000007</v>
      </c>
    </row>
    <row r="46597" spans="1:11" x14ac:dyDescent="0.3">
      <c r="A46597" t="s">
        <v>1741</v>
      </c>
      <c r="B46597" s="1">
        <v>43767</v>
      </c>
      <c r="C46597" t="s">
        <v>4239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>
        <v>1.37</v>
      </c>
      <c r="J46597">
        <v>6.85</v>
      </c>
      <c r="K46597">
        <v>4.28</v>
      </c>
    </row>
    <row r="46598" spans="1:11" x14ac:dyDescent="0.3">
      <c r="A46598" t="s">
        <v>1742</v>
      </c>
      <c r="B46598" s="1">
        <v>43787</v>
      </c>
      <c r="C46598" t="s">
        <v>4240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>
        <v>5.39</v>
      </c>
      <c r="J46598">
        <v>26.95</v>
      </c>
      <c r="K46598">
        <v>34.61</v>
      </c>
    </row>
    <row r="46599" spans="1:11" x14ac:dyDescent="0.3">
      <c r="A46599" t="s">
        <v>1742</v>
      </c>
      <c r="B46599" s="1">
        <v>43787</v>
      </c>
      <c r="C46599" t="s">
        <v>4240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>
        <v>20.99</v>
      </c>
      <c r="J46599">
        <v>104.95</v>
      </c>
      <c r="K46599">
        <v>65.430000000000007</v>
      </c>
    </row>
    <row r="46600" spans="1:11" x14ac:dyDescent="0.3">
      <c r="A46600" t="s">
        <v>1742</v>
      </c>
      <c r="B46600" s="1">
        <v>43787</v>
      </c>
      <c r="C46600" t="s">
        <v>4240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>
        <v>32.39</v>
      </c>
      <c r="J46600">
        <v>161.94999999999999</v>
      </c>
      <c r="K46600">
        <v>207.86</v>
      </c>
    </row>
    <row r="46601" spans="1:11" x14ac:dyDescent="0.3">
      <c r="A46601" t="s">
        <v>1742</v>
      </c>
      <c r="B46601" s="1">
        <v>43787</v>
      </c>
      <c r="C46601" t="s">
        <v>4240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>
        <v>32.39</v>
      </c>
      <c r="J46601">
        <v>161.94999999999999</v>
      </c>
      <c r="K46601">
        <v>207.86</v>
      </c>
    </row>
    <row r="46602" spans="1:11" x14ac:dyDescent="0.3">
      <c r="A46602" t="s">
        <v>1742</v>
      </c>
      <c r="B46602" s="1">
        <v>43787</v>
      </c>
      <c r="C46602" t="s">
        <v>4240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>
        <v>14.69</v>
      </c>
      <c r="J46602">
        <v>73.45</v>
      </c>
      <c r="K46602">
        <v>45.8</v>
      </c>
    </row>
    <row r="46603" spans="1:11" x14ac:dyDescent="0.3">
      <c r="A46603" t="s">
        <v>1742</v>
      </c>
      <c r="B46603" s="1">
        <v>43787</v>
      </c>
      <c r="C46603" t="s">
        <v>4240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>
        <v>29.99</v>
      </c>
      <c r="J46603">
        <v>149.94999999999999</v>
      </c>
      <c r="K46603">
        <v>192.46</v>
      </c>
    </row>
    <row r="46604" spans="1:11" x14ac:dyDescent="0.3">
      <c r="A46604" t="s">
        <v>1742</v>
      </c>
      <c r="B46604" s="1">
        <v>43787</v>
      </c>
      <c r="C46604" t="s">
        <v>4240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>
        <v>1466.01</v>
      </c>
      <c r="J46604">
        <v>7330.05</v>
      </c>
      <c r="K46604">
        <v>7774.74</v>
      </c>
    </row>
    <row r="46605" spans="1:11" x14ac:dyDescent="0.3">
      <c r="A46605" t="s">
        <v>1742</v>
      </c>
      <c r="B46605" s="1">
        <v>43787</v>
      </c>
      <c r="C46605" t="s">
        <v>4240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>
        <v>323.99</v>
      </c>
      <c r="J46605">
        <v>1619.95</v>
      </c>
      <c r="K46605">
        <v>1718.25</v>
      </c>
    </row>
    <row r="46606" spans="1:11" x14ac:dyDescent="0.3">
      <c r="A46606" t="s">
        <v>1743</v>
      </c>
      <c r="B46606" s="1">
        <v>43798</v>
      </c>
      <c r="C46606" t="s">
        <v>4240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>
        <v>461.69</v>
      </c>
      <c r="J46606">
        <v>2308.4499999999998</v>
      </c>
      <c r="K46606">
        <v>2098.89</v>
      </c>
    </row>
    <row r="46607" spans="1:11" x14ac:dyDescent="0.3">
      <c r="A46607" t="s">
        <v>1743</v>
      </c>
      <c r="B46607" s="1">
        <v>43798</v>
      </c>
      <c r="C46607" t="s">
        <v>4240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>
        <v>461.69</v>
      </c>
      <c r="J46607">
        <v>2308.4499999999998</v>
      </c>
      <c r="K46607">
        <v>2098.89</v>
      </c>
    </row>
    <row r="46608" spans="1:11" x14ac:dyDescent="0.3">
      <c r="A46608" t="s">
        <v>1743</v>
      </c>
      <c r="B46608" s="1">
        <v>43798</v>
      </c>
      <c r="C46608" t="s">
        <v>4240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>
        <v>323.99</v>
      </c>
      <c r="J46608">
        <v>1619.95</v>
      </c>
      <c r="K46608">
        <v>1472.9</v>
      </c>
    </row>
    <row r="46609" spans="1:11" x14ac:dyDescent="0.3">
      <c r="A46609" t="s">
        <v>1743</v>
      </c>
      <c r="B46609" s="1">
        <v>43798</v>
      </c>
      <c r="C46609" t="s">
        <v>4240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>
        <v>14.69</v>
      </c>
      <c r="J46609">
        <v>73.45</v>
      </c>
      <c r="K46609">
        <v>45.8</v>
      </c>
    </row>
    <row r="46610" spans="1:11" x14ac:dyDescent="0.3">
      <c r="A46610" t="s">
        <v>1743</v>
      </c>
      <c r="B46610" s="1">
        <v>43798</v>
      </c>
      <c r="C46610" t="s">
        <v>4240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>
        <v>32.99</v>
      </c>
      <c r="J46610">
        <v>164.95</v>
      </c>
      <c r="K46610">
        <v>102.83</v>
      </c>
    </row>
    <row r="46611" spans="1:11" x14ac:dyDescent="0.3">
      <c r="A46611" t="s">
        <v>1743</v>
      </c>
      <c r="B46611" s="1">
        <v>43798</v>
      </c>
      <c r="C46611" t="s">
        <v>4240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>
        <v>20.99</v>
      </c>
      <c r="J46611">
        <v>104.95</v>
      </c>
      <c r="K46611">
        <v>65.430000000000007</v>
      </c>
    </row>
    <row r="46612" spans="1:11" x14ac:dyDescent="0.3">
      <c r="A46612" t="s">
        <v>1743</v>
      </c>
      <c r="B46612" s="1">
        <v>43798</v>
      </c>
      <c r="C46612" t="s">
        <v>4240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>
        <v>20.99</v>
      </c>
      <c r="J46612">
        <v>104.95</v>
      </c>
      <c r="K46612">
        <v>65.430000000000007</v>
      </c>
    </row>
    <row r="46613" spans="1:11" x14ac:dyDescent="0.3">
      <c r="A46613" t="s">
        <v>1743</v>
      </c>
      <c r="B46613" s="1">
        <v>43798</v>
      </c>
      <c r="C46613" t="s">
        <v>4240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>
        <v>32.39</v>
      </c>
      <c r="J46613">
        <v>161.94999999999999</v>
      </c>
      <c r="K46613">
        <v>207.86</v>
      </c>
    </row>
    <row r="46614" spans="1:11" x14ac:dyDescent="0.3">
      <c r="A46614" t="s">
        <v>1743</v>
      </c>
      <c r="B46614" s="1">
        <v>43798</v>
      </c>
      <c r="C46614" t="s">
        <v>4240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>
        <v>218.45</v>
      </c>
      <c r="J46614">
        <v>1092.25</v>
      </c>
      <c r="K46614">
        <v>996.88</v>
      </c>
    </row>
    <row r="46615" spans="1:11" x14ac:dyDescent="0.3">
      <c r="A46615" t="s">
        <v>1744</v>
      </c>
      <c r="B46615" s="1">
        <v>43818</v>
      </c>
      <c r="C46615" t="s">
        <v>4241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>
        <v>5.39</v>
      </c>
      <c r="J46615">
        <v>26.95</v>
      </c>
      <c r="K46615">
        <v>34.61</v>
      </c>
    </row>
    <row r="46616" spans="1:11" x14ac:dyDescent="0.3">
      <c r="A46616" t="s">
        <v>1745</v>
      </c>
      <c r="B46616" s="1">
        <v>43844</v>
      </c>
      <c r="C46616" t="s">
        <v>4247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>
        <v>20.99</v>
      </c>
      <c r="J46616">
        <v>104.95</v>
      </c>
      <c r="K46616">
        <v>65.430000000000007</v>
      </c>
    </row>
    <row r="46617" spans="1:11" x14ac:dyDescent="0.3">
      <c r="A46617" t="s">
        <v>1745</v>
      </c>
      <c r="B46617" s="1">
        <v>43844</v>
      </c>
      <c r="C46617" t="s">
        <v>4247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>
        <v>14.69</v>
      </c>
      <c r="J46617">
        <v>73.45</v>
      </c>
      <c r="K46617">
        <v>45.8</v>
      </c>
    </row>
    <row r="46618" spans="1:11" x14ac:dyDescent="0.3">
      <c r="A46618" t="s">
        <v>1745</v>
      </c>
      <c r="B46618" s="1">
        <v>43844</v>
      </c>
      <c r="C46618" t="s">
        <v>4247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>
        <v>5.39</v>
      </c>
      <c r="J46618">
        <v>26.95</v>
      </c>
      <c r="K46618">
        <v>34.61</v>
      </c>
    </row>
    <row r="46619" spans="1:11" x14ac:dyDescent="0.3">
      <c r="A46619" t="s">
        <v>1747</v>
      </c>
      <c r="B46619" s="1">
        <v>43885</v>
      </c>
      <c r="C46619" t="s">
        <v>4242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>
        <v>672.29</v>
      </c>
      <c r="J46619">
        <v>3361.45</v>
      </c>
      <c r="K46619">
        <v>3565.4</v>
      </c>
    </row>
    <row r="46620" spans="1:11" x14ac:dyDescent="0.3">
      <c r="A46620" t="s">
        <v>1747</v>
      </c>
      <c r="B46620" s="1">
        <v>43885</v>
      </c>
      <c r="C46620" t="s">
        <v>4242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>
        <v>5.39</v>
      </c>
      <c r="J46620">
        <v>26.95</v>
      </c>
      <c r="K46620">
        <v>16.809999999999999</v>
      </c>
    </row>
    <row r="46621" spans="1:11" x14ac:dyDescent="0.3">
      <c r="A46621" t="s">
        <v>1747</v>
      </c>
      <c r="B46621" s="1">
        <v>43885</v>
      </c>
      <c r="C46621" t="s">
        <v>4242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>
        <v>1466.01</v>
      </c>
      <c r="J46621">
        <v>7330.05</v>
      </c>
      <c r="K46621">
        <v>7774.74</v>
      </c>
    </row>
    <row r="46622" spans="1:11" x14ac:dyDescent="0.3">
      <c r="A46622" t="s">
        <v>1748</v>
      </c>
      <c r="B46622" s="1">
        <v>43889</v>
      </c>
      <c r="C46622" t="s">
        <v>4242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>
        <v>338.99</v>
      </c>
      <c r="J46622">
        <v>1694.95</v>
      </c>
      <c r="K46622">
        <v>1541.09</v>
      </c>
    </row>
    <row r="46623" spans="1:11" x14ac:dyDescent="0.3">
      <c r="A46623" t="s">
        <v>1748</v>
      </c>
      <c r="B46623" s="1">
        <v>43889</v>
      </c>
      <c r="C46623" t="s">
        <v>4242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>
        <v>1376.99</v>
      </c>
      <c r="J46623">
        <v>6884.95</v>
      </c>
      <c r="K46623">
        <v>6259.91</v>
      </c>
    </row>
    <row r="46624" spans="1:11" x14ac:dyDescent="0.3">
      <c r="A46624" t="s">
        <v>1748</v>
      </c>
      <c r="B46624" s="1">
        <v>43889</v>
      </c>
      <c r="C46624" t="s">
        <v>4242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>
        <v>5.39</v>
      </c>
      <c r="J46624">
        <v>26.95</v>
      </c>
      <c r="K46624">
        <v>34.61</v>
      </c>
    </row>
    <row r="46625" spans="1:11" x14ac:dyDescent="0.3">
      <c r="A46625" t="s">
        <v>1748</v>
      </c>
      <c r="B46625" s="1">
        <v>43889</v>
      </c>
      <c r="C46625" t="s">
        <v>4242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>
        <v>461.69</v>
      </c>
      <c r="J46625">
        <v>2308.4499999999998</v>
      </c>
      <c r="K46625">
        <v>2098.89</v>
      </c>
    </row>
    <row r="46626" spans="1:11" x14ac:dyDescent="0.3">
      <c r="A46626" t="s">
        <v>1748</v>
      </c>
      <c r="B46626" s="1">
        <v>43889</v>
      </c>
      <c r="C46626" t="s">
        <v>4242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>
        <v>338.99</v>
      </c>
      <c r="J46626">
        <v>1694.95</v>
      </c>
      <c r="K46626">
        <v>1541.09</v>
      </c>
    </row>
    <row r="46627" spans="1:11" x14ac:dyDescent="0.3">
      <c r="A46627" t="s">
        <v>1748</v>
      </c>
      <c r="B46627" s="1">
        <v>43889</v>
      </c>
      <c r="C46627" t="s">
        <v>4242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>
        <v>149.87</v>
      </c>
      <c r="J46627">
        <v>749.35</v>
      </c>
      <c r="K46627">
        <v>683.93</v>
      </c>
    </row>
    <row r="46628" spans="1:11" x14ac:dyDescent="0.3">
      <c r="A46628" t="s">
        <v>1749</v>
      </c>
      <c r="B46628" s="1">
        <v>43911</v>
      </c>
      <c r="C46628" t="s">
        <v>4243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>
        <v>38.1</v>
      </c>
      <c r="J46628">
        <v>190.5</v>
      </c>
      <c r="K46628">
        <v>118.75</v>
      </c>
    </row>
    <row r="46629" spans="1:11" x14ac:dyDescent="0.3">
      <c r="A46629" t="s">
        <v>1750</v>
      </c>
      <c r="B46629" s="1">
        <v>43950</v>
      </c>
      <c r="C46629" t="s">
        <v>4248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>
        <v>32.99</v>
      </c>
      <c r="J46629">
        <v>164.95</v>
      </c>
      <c r="K46629">
        <v>102.83</v>
      </c>
    </row>
    <row r="46630" spans="1:11" x14ac:dyDescent="0.3">
      <c r="A46630" t="s">
        <v>3388</v>
      </c>
      <c r="B46630" s="1">
        <v>43971</v>
      </c>
      <c r="C46630" t="s">
        <v>4244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>
        <v>32.39</v>
      </c>
      <c r="J46630">
        <v>161.94999999999999</v>
      </c>
      <c r="K46630">
        <v>207.86</v>
      </c>
    </row>
    <row r="46631" spans="1:11" x14ac:dyDescent="0.3">
      <c r="A46631" t="s">
        <v>3388</v>
      </c>
      <c r="B46631" s="1">
        <v>43971</v>
      </c>
      <c r="C46631" t="s">
        <v>4244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>
        <v>672.29</v>
      </c>
      <c r="J46631">
        <v>3361.45</v>
      </c>
      <c r="K46631">
        <v>3565.4</v>
      </c>
    </row>
    <row r="46632" spans="1:11" x14ac:dyDescent="0.3">
      <c r="A46632" t="s">
        <v>3388</v>
      </c>
      <c r="B46632" s="1">
        <v>43971</v>
      </c>
      <c r="C46632" t="s">
        <v>4244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>
        <v>672.29</v>
      </c>
      <c r="J46632">
        <v>3361.45</v>
      </c>
      <c r="K46632">
        <v>3565.4</v>
      </c>
    </row>
    <row r="46633" spans="1:11" x14ac:dyDescent="0.3">
      <c r="A46633" t="s">
        <v>3388</v>
      </c>
      <c r="B46633" s="1">
        <v>43971</v>
      </c>
      <c r="C46633" t="s">
        <v>4244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>
        <v>20.99</v>
      </c>
      <c r="J46633">
        <v>104.95</v>
      </c>
      <c r="K46633">
        <v>65.430000000000007</v>
      </c>
    </row>
    <row r="46634" spans="1:11" x14ac:dyDescent="0.3">
      <c r="A46634" t="s">
        <v>3388</v>
      </c>
      <c r="B46634" s="1">
        <v>43971</v>
      </c>
      <c r="C46634" t="s">
        <v>4244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>
        <v>29.99</v>
      </c>
      <c r="J46634">
        <v>149.94999999999999</v>
      </c>
      <c r="K46634">
        <v>192.46</v>
      </c>
    </row>
    <row r="46635" spans="1:11" x14ac:dyDescent="0.3">
      <c r="A46635" t="s">
        <v>3388</v>
      </c>
      <c r="B46635" s="1">
        <v>43971</v>
      </c>
      <c r="C46635" t="s">
        <v>4244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>
        <v>38.1</v>
      </c>
      <c r="J46635">
        <v>190.5</v>
      </c>
      <c r="K46635">
        <v>118.75</v>
      </c>
    </row>
    <row r="46636" spans="1:11" x14ac:dyDescent="0.3">
      <c r="A46636" t="s">
        <v>3388</v>
      </c>
      <c r="B46636" s="1">
        <v>43971</v>
      </c>
      <c r="C46636" t="s">
        <v>4244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>
        <v>37.25</v>
      </c>
      <c r="J46636">
        <v>186.25</v>
      </c>
      <c r="K46636">
        <v>137.84</v>
      </c>
    </row>
    <row r="46637" spans="1:11" x14ac:dyDescent="0.3">
      <c r="A46637" t="s">
        <v>3388</v>
      </c>
      <c r="B46637" s="1">
        <v>43971</v>
      </c>
      <c r="C46637" t="s">
        <v>4244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>
        <v>2.99</v>
      </c>
      <c r="J46637">
        <v>14.95</v>
      </c>
      <c r="K46637">
        <v>9.33</v>
      </c>
    </row>
    <row r="46638" spans="1:11" x14ac:dyDescent="0.3">
      <c r="A46638" t="s">
        <v>3388</v>
      </c>
      <c r="B46638" s="1">
        <v>43971</v>
      </c>
      <c r="C46638" t="s">
        <v>4244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>
        <v>1020.59</v>
      </c>
      <c r="J46638">
        <v>5102.95</v>
      </c>
      <c r="K46638">
        <v>5412.55</v>
      </c>
    </row>
    <row r="46639" spans="1:11" x14ac:dyDescent="0.3">
      <c r="A46639" t="s">
        <v>3388</v>
      </c>
      <c r="B46639" s="1">
        <v>43971</v>
      </c>
      <c r="C46639" t="s">
        <v>4244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>
        <v>48.59</v>
      </c>
      <c r="J46639">
        <v>242.95</v>
      </c>
      <c r="K46639">
        <v>179.8</v>
      </c>
    </row>
    <row r="46640" spans="1:11" x14ac:dyDescent="0.3">
      <c r="A46640" t="s">
        <v>3388</v>
      </c>
      <c r="B46640" s="1">
        <v>43971</v>
      </c>
      <c r="C46640" t="s">
        <v>4244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>
        <v>323.99</v>
      </c>
      <c r="J46640">
        <v>1619.95</v>
      </c>
      <c r="K46640">
        <v>1718.25</v>
      </c>
    </row>
    <row r="46641" spans="1:11" x14ac:dyDescent="0.3">
      <c r="A46641" t="s">
        <v>3388</v>
      </c>
      <c r="B46641" s="1">
        <v>43971</v>
      </c>
      <c r="C46641" t="s">
        <v>4244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>
        <v>323.99</v>
      </c>
      <c r="J46641">
        <v>1619.95</v>
      </c>
      <c r="K46641">
        <v>1718.25</v>
      </c>
    </row>
    <row r="46642" spans="1:11" x14ac:dyDescent="0.3">
      <c r="A46642" t="s">
        <v>1752</v>
      </c>
      <c r="B46642" s="1">
        <v>43982</v>
      </c>
      <c r="C46642" t="s">
        <v>4244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>
        <v>1391.99</v>
      </c>
      <c r="J46642">
        <v>6959.95</v>
      </c>
      <c r="K46642">
        <v>6328.1</v>
      </c>
    </row>
    <row r="46643" spans="1:11" x14ac:dyDescent="0.3">
      <c r="A46643" t="s">
        <v>1752</v>
      </c>
      <c r="B46643" s="1">
        <v>43982</v>
      </c>
      <c r="C46643" t="s">
        <v>4244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>
        <v>461.69</v>
      </c>
      <c r="J46643">
        <v>2308.4499999999998</v>
      </c>
      <c r="K46643">
        <v>2098.89</v>
      </c>
    </row>
    <row r="46644" spans="1:11" x14ac:dyDescent="0.3">
      <c r="A46644" t="s">
        <v>1752</v>
      </c>
      <c r="B46644" s="1">
        <v>43982</v>
      </c>
      <c r="C46644" t="s">
        <v>4244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>
        <v>5.39</v>
      </c>
      <c r="J46644">
        <v>26.95</v>
      </c>
      <c r="K46644">
        <v>34.61</v>
      </c>
    </row>
    <row r="46645" spans="1:11" x14ac:dyDescent="0.3">
      <c r="A46645" t="s">
        <v>1752</v>
      </c>
      <c r="B46645" s="1">
        <v>43982</v>
      </c>
      <c r="C46645" t="s">
        <v>4244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>
        <v>461.69</v>
      </c>
      <c r="J46645">
        <v>2308.4499999999998</v>
      </c>
      <c r="K46645">
        <v>2098.89</v>
      </c>
    </row>
    <row r="46646" spans="1:11" x14ac:dyDescent="0.3">
      <c r="A46646" t="s">
        <v>1752</v>
      </c>
      <c r="B46646" s="1">
        <v>43982</v>
      </c>
      <c r="C46646" t="s">
        <v>4244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>
        <v>149.87</v>
      </c>
      <c r="J46646">
        <v>749.35</v>
      </c>
      <c r="K46646">
        <v>683.93</v>
      </c>
    </row>
    <row r="46647" spans="1:11" x14ac:dyDescent="0.3">
      <c r="A46647" t="s">
        <v>1752</v>
      </c>
      <c r="B46647" s="1">
        <v>43982</v>
      </c>
      <c r="C46647" t="s">
        <v>4244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>
        <v>461.69</v>
      </c>
      <c r="J46647">
        <v>2308.4499999999998</v>
      </c>
      <c r="K46647">
        <v>2098.89</v>
      </c>
    </row>
    <row r="46648" spans="1:11" x14ac:dyDescent="0.3">
      <c r="A46648" t="s">
        <v>1752</v>
      </c>
      <c r="B46648" s="1">
        <v>43982</v>
      </c>
      <c r="C46648" t="s">
        <v>4244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>
        <v>818.7</v>
      </c>
      <c r="J46648">
        <v>4093.5</v>
      </c>
      <c r="K46648">
        <v>3736</v>
      </c>
    </row>
    <row r="46649" spans="1:11" x14ac:dyDescent="0.3">
      <c r="A46649" t="s">
        <v>1752</v>
      </c>
      <c r="B46649" s="1">
        <v>43982</v>
      </c>
      <c r="C46649" t="s">
        <v>4244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>
        <v>218.45</v>
      </c>
      <c r="J46649">
        <v>1092.25</v>
      </c>
      <c r="K46649">
        <v>996.88</v>
      </c>
    </row>
    <row r="46650" spans="1:11" x14ac:dyDescent="0.3">
      <c r="A46650" t="s">
        <v>2165</v>
      </c>
      <c r="B46650" s="1">
        <v>43308</v>
      </c>
      <c r="C46650" t="s">
        <v>4246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>
        <v>14.13</v>
      </c>
      <c r="J46650">
        <v>70.650000000000006</v>
      </c>
      <c r="K46650">
        <v>48.57</v>
      </c>
    </row>
    <row r="46651" spans="1:11" x14ac:dyDescent="0.3">
      <c r="A46651" t="s">
        <v>2165</v>
      </c>
      <c r="B46651" s="1">
        <v>43308</v>
      </c>
      <c r="C46651" t="s">
        <v>4246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>
        <v>35.99</v>
      </c>
      <c r="J46651">
        <v>179.95</v>
      </c>
      <c r="K46651">
        <v>123.73</v>
      </c>
    </row>
    <row r="46652" spans="1:11" x14ac:dyDescent="0.3">
      <c r="A46652" t="s">
        <v>2165</v>
      </c>
      <c r="B46652" s="1">
        <v>43308</v>
      </c>
      <c r="C46652" t="s">
        <v>4246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>
        <v>183.94</v>
      </c>
      <c r="J46652">
        <v>919.7</v>
      </c>
      <c r="K46652">
        <v>850.71</v>
      </c>
    </row>
    <row r="46653" spans="1:11" x14ac:dyDescent="0.3">
      <c r="A46653" t="s">
        <v>2165</v>
      </c>
      <c r="B46653" s="1">
        <v>43308</v>
      </c>
      <c r="C46653" t="s">
        <v>4246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>
        <v>67.540000000000006</v>
      </c>
      <c r="J46653">
        <v>337.7</v>
      </c>
      <c r="K46653">
        <v>249.89</v>
      </c>
    </row>
    <row r="46654" spans="1:11" x14ac:dyDescent="0.3">
      <c r="A46654" t="s">
        <v>2165</v>
      </c>
      <c r="B46654" s="1">
        <v>43308</v>
      </c>
      <c r="C46654" t="s">
        <v>4246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>
        <v>780.82</v>
      </c>
      <c r="J46654">
        <v>3904.1</v>
      </c>
      <c r="K46654">
        <v>3611.28</v>
      </c>
    </row>
    <row r="46655" spans="1:11" x14ac:dyDescent="0.3">
      <c r="A46655" t="s">
        <v>2165</v>
      </c>
      <c r="B46655" s="1">
        <v>43308</v>
      </c>
      <c r="C46655" t="s">
        <v>4246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>
        <v>15</v>
      </c>
      <c r="J46655">
        <v>75</v>
      </c>
      <c r="K46655">
        <v>51.56</v>
      </c>
    </row>
    <row r="46656" spans="1:11" x14ac:dyDescent="0.3">
      <c r="A46656" t="s">
        <v>2165</v>
      </c>
      <c r="B46656" s="1">
        <v>43308</v>
      </c>
      <c r="C46656" t="s">
        <v>4246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>
        <v>14.13</v>
      </c>
      <c r="J46656">
        <v>70.650000000000006</v>
      </c>
      <c r="K46656">
        <v>48.57</v>
      </c>
    </row>
    <row r="46657" spans="1:11" x14ac:dyDescent="0.3">
      <c r="A46657" t="s">
        <v>2294</v>
      </c>
      <c r="B46657" s="1">
        <v>43332</v>
      </c>
      <c r="C46657" t="s">
        <v>4237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>
        <v>647.99</v>
      </c>
      <c r="J46657">
        <v>3239.95</v>
      </c>
      <c r="K46657">
        <v>2992.18</v>
      </c>
    </row>
    <row r="46658" spans="1:11" x14ac:dyDescent="0.3">
      <c r="A46658" t="s">
        <v>2294</v>
      </c>
      <c r="B46658" s="1">
        <v>43332</v>
      </c>
      <c r="C46658" t="s">
        <v>4237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>
        <v>28.84</v>
      </c>
      <c r="J46658">
        <v>144.19999999999999</v>
      </c>
      <c r="K46658">
        <v>145.4</v>
      </c>
    </row>
    <row r="46659" spans="1:11" x14ac:dyDescent="0.3">
      <c r="A46659" t="s">
        <v>2294</v>
      </c>
      <c r="B46659" s="1">
        <v>43332</v>
      </c>
      <c r="C46659" t="s">
        <v>4237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>
        <v>20.190000000000001</v>
      </c>
      <c r="J46659">
        <v>100.95</v>
      </c>
      <c r="K46659">
        <v>69.39</v>
      </c>
    </row>
    <row r="46660" spans="1:11" x14ac:dyDescent="0.3">
      <c r="A46660" t="s">
        <v>2294</v>
      </c>
      <c r="B46660" s="1">
        <v>43332</v>
      </c>
      <c r="C46660" t="s">
        <v>4237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>
        <v>20.190000000000001</v>
      </c>
      <c r="J46660">
        <v>100.95</v>
      </c>
      <c r="K46660">
        <v>69.39</v>
      </c>
    </row>
    <row r="46661" spans="1:11" x14ac:dyDescent="0.3">
      <c r="A46661" t="s">
        <v>2169</v>
      </c>
      <c r="B46661" s="1">
        <v>43333</v>
      </c>
      <c r="C46661" t="s">
        <v>4237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>
        <v>5.19</v>
      </c>
      <c r="J46661">
        <v>25.95</v>
      </c>
      <c r="K46661">
        <v>26.15</v>
      </c>
    </row>
    <row r="46662" spans="1:11" x14ac:dyDescent="0.3">
      <c r="A46662" t="s">
        <v>2169</v>
      </c>
      <c r="B46662" s="1">
        <v>43333</v>
      </c>
      <c r="C46662" t="s">
        <v>4237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>
        <v>28.84</v>
      </c>
      <c r="J46662">
        <v>144.19999999999999</v>
      </c>
      <c r="K46662">
        <v>145.4</v>
      </c>
    </row>
    <row r="46663" spans="1:11" x14ac:dyDescent="0.3">
      <c r="A46663" t="s">
        <v>2169</v>
      </c>
      <c r="B46663" s="1">
        <v>43333</v>
      </c>
      <c r="C46663" t="s">
        <v>4237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>
        <v>20.190000000000001</v>
      </c>
      <c r="J46663">
        <v>100.95</v>
      </c>
      <c r="K46663">
        <v>69.39</v>
      </c>
    </row>
    <row r="46664" spans="1:11" x14ac:dyDescent="0.3">
      <c r="A46664" t="s">
        <v>2169</v>
      </c>
      <c r="B46664" s="1">
        <v>43333</v>
      </c>
      <c r="C46664" t="s">
        <v>4237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>
        <v>15</v>
      </c>
      <c r="J46664">
        <v>75</v>
      </c>
      <c r="K46664">
        <v>51.56</v>
      </c>
    </row>
    <row r="46665" spans="1:11" x14ac:dyDescent="0.3">
      <c r="A46665" t="s">
        <v>2173</v>
      </c>
      <c r="B46665" s="1">
        <v>43345</v>
      </c>
      <c r="C46665" t="s">
        <v>4238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>
        <v>53.99</v>
      </c>
      <c r="J46665">
        <v>269.95</v>
      </c>
      <c r="K46665">
        <v>185.6</v>
      </c>
    </row>
    <row r="46666" spans="1:11" x14ac:dyDescent="0.3">
      <c r="A46666" t="s">
        <v>2177</v>
      </c>
      <c r="B46666" s="1">
        <v>43370</v>
      </c>
      <c r="C46666" t="s">
        <v>4238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>
        <v>600.26</v>
      </c>
      <c r="J46666">
        <v>3001.3</v>
      </c>
      <c r="K46666">
        <v>3028.25</v>
      </c>
    </row>
    <row r="46667" spans="1:11" x14ac:dyDescent="0.3">
      <c r="A46667" t="s">
        <v>2177</v>
      </c>
      <c r="B46667" s="1">
        <v>43370</v>
      </c>
      <c r="C46667" t="s">
        <v>4238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>
        <v>183.94</v>
      </c>
      <c r="J46667">
        <v>919.7</v>
      </c>
      <c r="K46667">
        <v>850.71</v>
      </c>
    </row>
    <row r="46668" spans="1:11" x14ac:dyDescent="0.3">
      <c r="A46668" t="s">
        <v>2178</v>
      </c>
      <c r="B46668" s="1">
        <v>43371</v>
      </c>
      <c r="C46668" t="s">
        <v>4238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>
        <v>125.42</v>
      </c>
      <c r="J46668">
        <v>627.1</v>
      </c>
      <c r="K46668">
        <v>464.04</v>
      </c>
    </row>
    <row r="46669" spans="1:11" x14ac:dyDescent="0.3">
      <c r="A46669" t="s">
        <v>2178</v>
      </c>
      <c r="B46669" s="1">
        <v>43371</v>
      </c>
      <c r="C46669" t="s">
        <v>4238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>
        <v>647.99</v>
      </c>
      <c r="J46669">
        <v>3239.95</v>
      </c>
      <c r="K46669">
        <v>2992.18</v>
      </c>
    </row>
    <row r="46670" spans="1:11" x14ac:dyDescent="0.3">
      <c r="A46670" t="s">
        <v>2180</v>
      </c>
      <c r="B46670" s="1">
        <v>43401</v>
      </c>
      <c r="C46670" t="s">
        <v>4239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>
        <v>28.84</v>
      </c>
      <c r="J46670">
        <v>144.19999999999999</v>
      </c>
      <c r="K46670">
        <v>145.4</v>
      </c>
    </row>
    <row r="46671" spans="1:11" x14ac:dyDescent="0.3">
      <c r="A46671" t="s">
        <v>2180</v>
      </c>
      <c r="B46671" s="1">
        <v>43401</v>
      </c>
      <c r="C46671" t="s">
        <v>4239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>
        <v>20.190000000000001</v>
      </c>
      <c r="J46671">
        <v>100.95</v>
      </c>
      <c r="K46671">
        <v>69.39</v>
      </c>
    </row>
    <row r="46672" spans="1:11" x14ac:dyDescent="0.3">
      <c r="A46672" t="s">
        <v>2180</v>
      </c>
      <c r="B46672" s="1">
        <v>43401</v>
      </c>
      <c r="C46672" t="s">
        <v>4239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>
        <v>44.99</v>
      </c>
      <c r="J46672">
        <v>224.95</v>
      </c>
      <c r="K46672">
        <v>154.66999999999999</v>
      </c>
    </row>
    <row r="46673" spans="1:11" x14ac:dyDescent="0.3">
      <c r="A46673" t="s">
        <v>2182</v>
      </c>
      <c r="B46673" s="1">
        <v>43419</v>
      </c>
      <c r="C46673" t="s">
        <v>4240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>
        <v>20.190000000000001</v>
      </c>
      <c r="J46673">
        <v>100.95</v>
      </c>
      <c r="K46673">
        <v>69.39</v>
      </c>
    </row>
    <row r="46674" spans="1:11" x14ac:dyDescent="0.3">
      <c r="A46674" t="s">
        <v>2182</v>
      </c>
      <c r="B46674" s="1">
        <v>43419</v>
      </c>
      <c r="C46674" t="s">
        <v>4240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>
        <v>53.99</v>
      </c>
      <c r="J46674">
        <v>269.95</v>
      </c>
      <c r="K46674">
        <v>185.6</v>
      </c>
    </row>
    <row r="46675" spans="1:11" x14ac:dyDescent="0.3">
      <c r="A46675" t="s">
        <v>2182</v>
      </c>
      <c r="B46675" s="1">
        <v>43419</v>
      </c>
      <c r="C46675" t="s">
        <v>4240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>
        <v>28.84</v>
      </c>
      <c r="J46675">
        <v>144.19999999999999</v>
      </c>
      <c r="K46675">
        <v>145.4</v>
      </c>
    </row>
    <row r="46676" spans="1:11" x14ac:dyDescent="0.3">
      <c r="A46676" t="s">
        <v>2182</v>
      </c>
      <c r="B46676" s="1">
        <v>43419</v>
      </c>
      <c r="C46676" t="s">
        <v>4240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>
        <v>137.69</v>
      </c>
      <c r="J46676">
        <v>688.45</v>
      </c>
      <c r="K46676">
        <v>509.47</v>
      </c>
    </row>
    <row r="46677" spans="1:11" x14ac:dyDescent="0.3">
      <c r="A46677" t="s">
        <v>2182</v>
      </c>
      <c r="B46677" s="1">
        <v>43419</v>
      </c>
      <c r="C46677" t="s">
        <v>4240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>
        <v>647.99</v>
      </c>
      <c r="J46677">
        <v>3239.95</v>
      </c>
      <c r="K46677">
        <v>2992.18</v>
      </c>
    </row>
    <row r="46678" spans="1:11" x14ac:dyDescent="0.3">
      <c r="A46678" t="s">
        <v>2182</v>
      </c>
      <c r="B46678" s="1">
        <v>43419</v>
      </c>
      <c r="C46678" t="s">
        <v>4240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>
        <v>44.99</v>
      </c>
      <c r="J46678">
        <v>224.95</v>
      </c>
      <c r="K46678">
        <v>154.66999999999999</v>
      </c>
    </row>
    <row r="46679" spans="1:11" x14ac:dyDescent="0.3">
      <c r="A46679" t="s">
        <v>2295</v>
      </c>
      <c r="B46679" s="1">
        <v>43420</v>
      </c>
      <c r="C46679" t="s">
        <v>4240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>
        <v>1229.46</v>
      </c>
      <c r="J46679">
        <v>6147.3</v>
      </c>
      <c r="K46679">
        <v>5529.05</v>
      </c>
    </row>
    <row r="46680" spans="1:11" x14ac:dyDescent="0.3">
      <c r="A46680" t="s">
        <v>2295</v>
      </c>
      <c r="B46680" s="1">
        <v>43420</v>
      </c>
      <c r="C46680" t="s">
        <v>4240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>
        <v>28.84</v>
      </c>
      <c r="J46680">
        <v>144.19999999999999</v>
      </c>
      <c r="K46680">
        <v>145.4</v>
      </c>
    </row>
    <row r="46681" spans="1:11" x14ac:dyDescent="0.3">
      <c r="A46681" t="s">
        <v>2295</v>
      </c>
      <c r="B46681" s="1">
        <v>43420</v>
      </c>
      <c r="C46681" t="s">
        <v>4240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>
        <v>53.99</v>
      </c>
      <c r="J46681">
        <v>269.95</v>
      </c>
      <c r="K46681">
        <v>185.6</v>
      </c>
    </row>
    <row r="46682" spans="1:11" x14ac:dyDescent="0.3">
      <c r="A46682" t="s">
        <v>2184</v>
      </c>
      <c r="B46682" s="1">
        <v>43420</v>
      </c>
      <c r="C46682" t="s">
        <v>4240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>
        <v>28.84</v>
      </c>
      <c r="J46682">
        <v>144.19999999999999</v>
      </c>
      <c r="K46682">
        <v>145.4</v>
      </c>
    </row>
    <row r="46683" spans="1:11" x14ac:dyDescent="0.3">
      <c r="A46683" t="s">
        <v>2184</v>
      </c>
      <c r="B46683" s="1">
        <v>43420</v>
      </c>
      <c r="C46683" t="s">
        <v>4240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>
        <v>1466.01</v>
      </c>
      <c r="J46683">
        <v>7330.05</v>
      </c>
      <c r="K46683">
        <v>7593.93</v>
      </c>
    </row>
    <row r="46684" spans="1:11" x14ac:dyDescent="0.3">
      <c r="A46684" t="s">
        <v>2187</v>
      </c>
      <c r="B46684" s="1">
        <v>43437</v>
      </c>
      <c r="C46684" t="s">
        <v>4241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>
        <v>647.99</v>
      </c>
      <c r="J46684">
        <v>3239.95</v>
      </c>
      <c r="K46684">
        <v>2992.18</v>
      </c>
    </row>
    <row r="46685" spans="1:11" x14ac:dyDescent="0.3">
      <c r="A46685" t="s">
        <v>2189</v>
      </c>
      <c r="B46685" s="1">
        <v>43462</v>
      </c>
      <c r="C46685" t="s">
        <v>4241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>
        <v>469.79</v>
      </c>
      <c r="J46685">
        <v>2348.9499999999998</v>
      </c>
      <c r="K46685">
        <v>2433.5300000000002</v>
      </c>
    </row>
    <row r="46686" spans="1:11" x14ac:dyDescent="0.3">
      <c r="A46686" t="s">
        <v>2189</v>
      </c>
      <c r="B46686" s="1">
        <v>43462</v>
      </c>
      <c r="C46686" t="s">
        <v>4241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>
        <v>53.99</v>
      </c>
      <c r="J46686">
        <v>269.95</v>
      </c>
      <c r="K46686">
        <v>185.6</v>
      </c>
    </row>
    <row r="46687" spans="1:11" x14ac:dyDescent="0.3">
      <c r="A46687" t="s">
        <v>2189</v>
      </c>
      <c r="B46687" s="1">
        <v>43462</v>
      </c>
      <c r="C46687" t="s">
        <v>4241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>
        <v>44.99</v>
      </c>
      <c r="J46687">
        <v>224.95</v>
      </c>
      <c r="K46687">
        <v>154.66999999999999</v>
      </c>
    </row>
    <row r="46688" spans="1:11" x14ac:dyDescent="0.3">
      <c r="A46688" t="s">
        <v>2192</v>
      </c>
      <c r="B46688" s="1">
        <v>43487</v>
      </c>
      <c r="C46688" t="s">
        <v>4247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>
        <v>469.79</v>
      </c>
      <c r="J46688">
        <v>2348.9499999999998</v>
      </c>
      <c r="K46688">
        <v>2433.5300000000002</v>
      </c>
    </row>
    <row r="46689" spans="1:11" x14ac:dyDescent="0.3">
      <c r="A46689" t="s">
        <v>2192</v>
      </c>
      <c r="B46689" s="1">
        <v>43487</v>
      </c>
      <c r="C46689" t="s">
        <v>4247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>
        <v>469.79</v>
      </c>
      <c r="J46689">
        <v>2348.9499999999998</v>
      </c>
      <c r="K46689">
        <v>2433.5300000000002</v>
      </c>
    </row>
    <row r="46690" spans="1:11" x14ac:dyDescent="0.3">
      <c r="A46690" t="s">
        <v>2192</v>
      </c>
      <c r="B46690" s="1">
        <v>43487</v>
      </c>
      <c r="C46690" t="s">
        <v>4247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>
        <v>600.26</v>
      </c>
      <c r="J46690">
        <v>3001.3</v>
      </c>
      <c r="K46690">
        <v>3028.25</v>
      </c>
    </row>
    <row r="46691" spans="1:11" x14ac:dyDescent="0.3">
      <c r="A46691" t="s">
        <v>2192</v>
      </c>
      <c r="B46691" s="1">
        <v>43487</v>
      </c>
      <c r="C46691" t="s">
        <v>4247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>
        <v>14.13</v>
      </c>
      <c r="J46691">
        <v>70.650000000000006</v>
      </c>
      <c r="K46691">
        <v>48.57</v>
      </c>
    </row>
    <row r="46692" spans="1:11" x14ac:dyDescent="0.3">
      <c r="A46692" t="s">
        <v>2192</v>
      </c>
      <c r="B46692" s="1">
        <v>43487</v>
      </c>
      <c r="C46692" t="s">
        <v>4247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>
        <v>28.84</v>
      </c>
      <c r="J46692">
        <v>144.19999999999999</v>
      </c>
      <c r="K46692">
        <v>145.4</v>
      </c>
    </row>
    <row r="46693" spans="1:11" x14ac:dyDescent="0.3">
      <c r="A46693" t="s">
        <v>2192</v>
      </c>
      <c r="B46693" s="1">
        <v>43487</v>
      </c>
      <c r="C46693" t="s">
        <v>4247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>
        <v>15</v>
      </c>
      <c r="J46693">
        <v>75</v>
      </c>
      <c r="K46693">
        <v>51.56</v>
      </c>
    </row>
    <row r="46694" spans="1:11" x14ac:dyDescent="0.3">
      <c r="A46694" t="s">
        <v>2192</v>
      </c>
      <c r="B46694" s="1">
        <v>43487</v>
      </c>
      <c r="C46694" t="s">
        <v>4247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>
        <v>35.99</v>
      </c>
      <c r="J46694">
        <v>179.95</v>
      </c>
      <c r="K46694">
        <v>123.73</v>
      </c>
    </row>
    <row r="46695" spans="1:11" x14ac:dyDescent="0.3">
      <c r="A46695" t="s">
        <v>2296</v>
      </c>
      <c r="B46695" s="1">
        <v>43501</v>
      </c>
      <c r="C46695" t="s">
        <v>4242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>
        <v>1229.46</v>
      </c>
      <c r="J46695">
        <v>6147.3</v>
      </c>
      <c r="K46695">
        <v>5529.05</v>
      </c>
    </row>
    <row r="46696" spans="1:11" x14ac:dyDescent="0.3">
      <c r="A46696" t="s">
        <v>2195</v>
      </c>
      <c r="B46696" s="1">
        <v>43502</v>
      </c>
      <c r="C46696" t="s">
        <v>4242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>
        <v>28.84</v>
      </c>
      <c r="J46696">
        <v>144.19999999999999</v>
      </c>
      <c r="K46696">
        <v>145.4</v>
      </c>
    </row>
    <row r="46697" spans="1:11" x14ac:dyDescent="0.3">
      <c r="A46697" t="s">
        <v>2195</v>
      </c>
      <c r="B46697" s="1">
        <v>43502</v>
      </c>
      <c r="C46697" t="s">
        <v>4242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>
        <v>1229.46</v>
      </c>
      <c r="J46697">
        <v>6147.3</v>
      </c>
      <c r="K46697">
        <v>5529.05</v>
      </c>
    </row>
    <row r="46698" spans="1:11" x14ac:dyDescent="0.3">
      <c r="A46698" t="s">
        <v>2195</v>
      </c>
      <c r="B46698" s="1">
        <v>43502</v>
      </c>
      <c r="C46698" t="s">
        <v>4242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>
        <v>736.15</v>
      </c>
      <c r="J46698">
        <v>3680.75</v>
      </c>
      <c r="K46698">
        <v>3268.49</v>
      </c>
    </row>
    <row r="46699" spans="1:11" x14ac:dyDescent="0.3">
      <c r="A46699" t="s">
        <v>2196</v>
      </c>
      <c r="B46699" s="1">
        <v>43502</v>
      </c>
      <c r="C46699" t="s">
        <v>4242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>
        <v>469.79</v>
      </c>
      <c r="J46699">
        <v>2348.9499999999998</v>
      </c>
      <c r="K46699">
        <v>2433.5300000000002</v>
      </c>
    </row>
    <row r="46700" spans="1:11" x14ac:dyDescent="0.3">
      <c r="A46700" t="s">
        <v>2196</v>
      </c>
      <c r="B46700" s="1">
        <v>43502</v>
      </c>
      <c r="C46700" t="s">
        <v>4242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>
        <v>1308.94</v>
      </c>
      <c r="J46700">
        <v>6544.7</v>
      </c>
      <c r="K46700">
        <v>6603.42</v>
      </c>
    </row>
    <row r="46701" spans="1:11" x14ac:dyDescent="0.3">
      <c r="A46701" t="s">
        <v>2196</v>
      </c>
      <c r="B46701" s="1">
        <v>43502</v>
      </c>
      <c r="C46701" t="s">
        <v>4242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>
        <v>469.79</v>
      </c>
      <c r="J46701">
        <v>2348.9499999999998</v>
      </c>
      <c r="K46701">
        <v>2433.5300000000002</v>
      </c>
    </row>
    <row r="46702" spans="1:11" x14ac:dyDescent="0.3">
      <c r="A46702" t="s">
        <v>2196</v>
      </c>
      <c r="B46702" s="1">
        <v>43502</v>
      </c>
      <c r="C46702" t="s">
        <v>4242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>
        <v>5.19</v>
      </c>
      <c r="J46702">
        <v>25.95</v>
      </c>
      <c r="K46702">
        <v>26.15</v>
      </c>
    </row>
    <row r="46703" spans="1:11" x14ac:dyDescent="0.3">
      <c r="A46703" t="s">
        <v>2198</v>
      </c>
      <c r="B46703" s="1">
        <v>43524</v>
      </c>
      <c r="C46703" t="s">
        <v>4242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>
        <v>469.79</v>
      </c>
      <c r="J46703">
        <v>2348.9499999999998</v>
      </c>
      <c r="K46703">
        <v>2433.5300000000002</v>
      </c>
    </row>
    <row r="46704" spans="1:11" x14ac:dyDescent="0.3">
      <c r="A46704" t="s">
        <v>2199</v>
      </c>
      <c r="B46704" s="1">
        <v>43527</v>
      </c>
      <c r="C46704" t="s">
        <v>4243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>
        <v>28.84</v>
      </c>
      <c r="J46704">
        <v>144.19999999999999</v>
      </c>
      <c r="K46704">
        <v>145.4</v>
      </c>
    </row>
    <row r="46705" spans="1:11" x14ac:dyDescent="0.3">
      <c r="A46705" t="s">
        <v>2199</v>
      </c>
      <c r="B46705" s="1">
        <v>43527</v>
      </c>
      <c r="C46705" t="s">
        <v>4243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>
        <v>647.99</v>
      </c>
      <c r="J46705">
        <v>3239.95</v>
      </c>
      <c r="K46705">
        <v>2992.18</v>
      </c>
    </row>
    <row r="46706" spans="1:11" x14ac:dyDescent="0.3">
      <c r="A46706" t="s">
        <v>2202</v>
      </c>
      <c r="B46706" s="1">
        <v>43544</v>
      </c>
      <c r="C46706" t="s">
        <v>4243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>
        <v>469.79</v>
      </c>
      <c r="J46706">
        <v>2348.9499999999998</v>
      </c>
      <c r="K46706">
        <v>2433.5300000000002</v>
      </c>
    </row>
    <row r="46707" spans="1:11" x14ac:dyDescent="0.3">
      <c r="A46707" t="s">
        <v>2202</v>
      </c>
      <c r="B46707" s="1">
        <v>43544</v>
      </c>
      <c r="C46707" t="s">
        <v>4243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>
        <v>1308.94</v>
      </c>
      <c r="J46707">
        <v>6544.7</v>
      </c>
      <c r="K46707">
        <v>6603.42</v>
      </c>
    </row>
    <row r="46708" spans="1:11" x14ac:dyDescent="0.3">
      <c r="A46708" t="s">
        <v>2203</v>
      </c>
      <c r="B46708" s="1">
        <v>43548</v>
      </c>
      <c r="C46708" t="s">
        <v>4243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>
        <v>36.450000000000003</v>
      </c>
      <c r="J46708">
        <v>182.25</v>
      </c>
      <c r="K46708">
        <v>134.85</v>
      </c>
    </row>
    <row r="46709" spans="1:11" x14ac:dyDescent="0.3">
      <c r="A46709" t="s">
        <v>2206</v>
      </c>
      <c r="B46709" s="1">
        <v>43583</v>
      </c>
      <c r="C46709" t="s">
        <v>4248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>
        <v>44.99</v>
      </c>
      <c r="J46709">
        <v>224.95</v>
      </c>
      <c r="K46709">
        <v>154.66999999999999</v>
      </c>
    </row>
    <row r="46710" spans="1:11" x14ac:dyDescent="0.3">
      <c r="A46710" t="s">
        <v>2206</v>
      </c>
      <c r="B46710" s="1">
        <v>43583</v>
      </c>
      <c r="C46710" t="s">
        <v>4248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>
        <v>15</v>
      </c>
      <c r="J46710">
        <v>75</v>
      </c>
      <c r="K46710">
        <v>51.56</v>
      </c>
    </row>
    <row r="46711" spans="1:11" x14ac:dyDescent="0.3">
      <c r="A46711" t="s">
        <v>2206</v>
      </c>
      <c r="B46711" s="1">
        <v>43583</v>
      </c>
      <c r="C46711" t="s">
        <v>4248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>
        <v>53.99</v>
      </c>
      <c r="J46711">
        <v>269.95</v>
      </c>
      <c r="K46711">
        <v>185.6</v>
      </c>
    </row>
    <row r="46712" spans="1:11" x14ac:dyDescent="0.3">
      <c r="A46712" t="s">
        <v>2297</v>
      </c>
      <c r="B46712" s="1">
        <v>43596</v>
      </c>
      <c r="C46712" t="s">
        <v>4244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>
        <v>20.190000000000001</v>
      </c>
      <c r="J46712">
        <v>100.95</v>
      </c>
      <c r="K46712">
        <v>69.39</v>
      </c>
    </row>
    <row r="46713" spans="1:11" x14ac:dyDescent="0.3">
      <c r="A46713" t="s">
        <v>2297</v>
      </c>
      <c r="B46713" s="1">
        <v>43596</v>
      </c>
      <c r="C46713" t="s">
        <v>4244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>
        <v>53.99</v>
      </c>
      <c r="J46713">
        <v>269.95</v>
      </c>
      <c r="K46713">
        <v>185.6</v>
      </c>
    </row>
    <row r="46714" spans="1:11" x14ac:dyDescent="0.3">
      <c r="A46714" t="s">
        <v>2297</v>
      </c>
      <c r="B46714" s="1">
        <v>43596</v>
      </c>
      <c r="C46714" t="s">
        <v>4244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>
        <v>14.13</v>
      </c>
      <c r="J46714">
        <v>70.650000000000006</v>
      </c>
      <c r="K46714">
        <v>48.57</v>
      </c>
    </row>
    <row r="46715" spans="1:11" x14ac:dyDescent="0.3">
      <c r="A46715" t="s">
        <v>2207</v>
      </c>
      <c r="B46715" s="1">
        <v>43598</v>
      </c>
      <c r="C46715" t="s">
        <v>4244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>
        <v>22.79</v>
      </c>
      <c r="J46715">
        <v>113.95</v>
      </c>
      <c r="K46715">
        <v>78.349999999999994</v>
      </c>
    </row>
    <row r="46716" spans="1:11" x14ac:dyDescent="0.3">
      <c r="A46716" t="s">
        <v>2207</v>
      </c>
      <c r="B46716" s="1">
        <v>43598</v>
      </c>
      <c r="C46716" t="s">
        <v>4244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>
        <v>209.26</v>
      </c>
      <c r="J46716">
        <v>1046.3</v>
      </c>
      <c r="K46716">
        <v>929.1</v>
      </c>
    </row>
    <row r="46717" spans="1:11" x14ac:dyDescent="0.3">
      <c r="A46717" t="s">
        <v>2207</v>
      </c>
      <c r="B46717" s="1">
        <v>43598</v>
      </c>
      <c r="C46717" t="s">
        <v>4244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>
        <v>28.84</v>
      </c>
      <c r="J46717">
        <v>144.19999999999999</v>
      </c>
      <c r="K46717">
        <v>145.4</v>
      </c>
    </row>
    <row r="46718" spans="1:11" x14ac:dyDescent="0.3">
      <c r="A46718" t="s">
        <v>2207</v>
      </c>
      <c r="B46718" s="1">
        <v>43598</v>
      </c>
      <c r="C46718" t="s">
        <v>4244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>
        <v>137.69</v>
      </c>
      <c r="J46718">
        <v>688.45</v>
      </c>
      <c r="K46718">
        <v>509.47</v>
      </c>
    </row>
    <row r="46719" spans="1:11" x14ac:dyDescent="0.3">
      <c r="A46719" t="s">
        <v>2211</v>
      </c>
      <c r="B46719" s="1">
        <v>43618</v>
      </c>
      <c r="C46719" t="s">
        <v>4245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>
        <v>1242.8499999999999</v>
      </c>
      <c r="J46719">
        <v>6214.25</v>
      </c>
      <c r="K46719">
        <v>5589.28</v>
      </c>
    </row>
    <row r="46720" spans="1:11" x14ac:dyDescent="0.3">
      <c r="A46720" t="s">
        <v>2213</v>
      </c>
      <c r="B46720" s="1">
        <v>43638</v>
      </c>
      <c r="C46720" t="s">
        <v>4245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>
        <v>647.99</v>
      </c>
      <c r="J46720">
        <v>3239.95</v>
      </c>
      <c r="K46720">
        <v>2992.18</v>
      </c>
    </row>
    <row r="46721" spans="1:11" x14ac:dyDescent="0.3">
      <c r="A46721" t="s">
        <v>2213</v>
      </c>
      <c r="B46721" s="1">
        <v>43638</v>
      </c>
      <c r="C46721" t="s">
        <v>4245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>
        <v>736.15</v>
      </c>
      <c r="J46721">
        <v>3680.75</v>
      </c>
      <c r="K46721">
        <v>3268.49</v>
      </c>
    </row>
    <row r="46722" spans="1:11" x14ac:dyDescent="0.3">
      <c r="A46722" t="s">
        <v>2213</v>
      </c>
      <c r="B46722" s="1">
        <v>43638</v>
      </c>
      <c r="C46722" t="s">
        <v>4245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>
        <v>744.27</v>
      </c>
      <c r="J46722">
        <v>3721.35</v>
      </c>
      <c r="K46722">
        <v>3304.57</v>
      </c>
    </row>
    <row r="46723" spans="1:11" x14ac:dyDescent="0.3">
      <c r="A46723" t="s">
        <v>2213</v>
      </c>
      <c r="B46723" s="1">
        <v>43638</v>
      </c>
      <c r="C46723" t="s">
        <v>4245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>
        <v>141.62</v>
      </c>
      <c r="J46723">
        <v>708.1</v>
      </c>
      <c r="K46723">
        <v>523.98</v>
      </c>
    </row>
    <row r="46724" spans="1:11" x14ac:dyDescent="0.3">
      <c r="A46724" t="s">
        <v>2213</v>
      </c>
      <c r="B46724" s="1">
        <v>43638</v>
      </c>
      <c r="C46724" t="s">
        <v>4245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>
        <v>137.69</v>
      </c>
      <c r="J46724">
        <v>688.45</v>
      </c>
      <c r="K46724">
        <v>509.47</v>
      </c>
    </row>
    <row r="46725" spans="1:11" x14ac:dyDescent="0.3">
      <c r="A46725" t="s">
        <v>2213</v>
      </c>
      <c r="B46725" s="1">
        <v>43638</v>
      </c>
      <c r="C46725" t="s">
        <v>4245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>
        <v>196.33</v>
      </c>
      <c r="J46725">
        <v>981.65</v>
      </c>
      <c r="K46725">
        <v>726.42</v>
      </c>
    </row>
    <row r="46726" spans="1:11" x14ac:dyDescent="0.3">
      <c r="A46726" t="s">
        <v>2213</v>
      </c>
      <c r="B46726" s="1">
        <v>43638</v>
      </c>
      <c r="C46726" t="s">
        <v>4245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>
        <v>24.29</v>
      </c>
      <c r="J46726">
        <v>121.45</v>
      </c>
      <c r="K46726">
        <v>89.89</v>
      </c>
    </row>
    <row r="46727" spans="1:11" x14ac:dyDescent="0.3">
      <c r="A46727" t="s">
        <v>2214</v>
      </c>
      <c r="B46727" s="1">
        <v>43647</v>
      </c>
      <c r="C46727" t="s">
        <v>4246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>
        <v>15.75</v>
      </c>
      <c r="J46727">
        <v>78.75</v>
      </c>
      <c r="K46727">
        <v>65.430000000000007</v>
      </c>
    </row>
    <row r="46728" spans="1:11" x14ac:dyDescent="0.3">
      <c r="A46728" t="s">
        <v>2214</v>
      </c>
      <c r="B46728" s="1">
        <v>43647</v>
      </c>
      <c r="C46728" t="s">
        <v>4246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>
        <v>29.99</v>
      </c>
      <c r="J46728">
        <v>149.94999999999999</v>
      </c>
      <c r="K46728">
        <v>192.46</v>
      </c>
    </row>
    <row r="46729" spans="1:11" x14ac:dyDescent="0.3">
      <c r="A46729" t="s">
        <v>2214</v>
      </c>
      <c r="B46729" s="1">
        <v>43647</v>
      </c>
      <c r="C46729" t="s">
        <v>4246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>
        <v>5.39</v>
      </c>
      <c r="J46729">
        <v>26.95</v>
      </c>
      <c r="K46729">
        <v>34.61</v>
      </c>
    </row>
    <row r="46730" spans="1:11" x14ac:dyDescent="0.3">
      <c r="A46730" t="s">
        <v>2215</v>
      </c>
      <c r="B46730" s="1">
        <v>43648</v>
      </c>
      <c r="C46730" t="s">
        <v>4246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>
        <v>12.14</v>
      </c>
      <c r="J46730">
        <v>60.7</v>
      </c>
      <c r="K46730">
        <v>44.93</v>
      </c>
    </row>
    <row r="46731" spans="1:11" x14ac:dyDescent="0.3">
      <c r="A46731" t="s">
        <v>2215</v>
      </c>
      <c r="B46731" s="1">
        <v>43648</v>
      </c>
      <c r="C46731" t="s">
        <v>4246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>
        <v>54.89</v>
      </c>
      <c r="J46731">
        <v>274.45</v>
      </c>
      <c r="K46731">
        <v>203.11</v>
      </c>
    </row>
    <row r="46732" spans="1:11" x14ac:dyDescent="0.3">
      <c r="A46732" t="s">
        <v>2218</v>
      </c>
      <c r="B46732" s="1">
        <v>43666</v>
      </c>
      <c r="C46732" t="s">
        <v>4246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>
        <v>1020.59</v>
      </c>
      <c r="J46732">
        <v>5102.95</v>
      </c>
      <c r="K46732">
        <v>5412.55</v>
      </c>
    </row>
    <row r="46733" spans="1:11" x14ac:dyDescent="0.3">
      <c r="A46733" t="s">
        <v>2218</v>
      </c>
      <c r="B46733" s="1">
        <v>43666</v>
      </c>
      <c r="C46733" t="s">
        <v>4246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>
        <v>672.29</v>
      </c>
      <c r="J46733">
        <v>3361.45</v>
      </c>
      <c r="K46733">
        <v>3565.4</v>
      </c>
    </row>
    <row r="46734" spans="1:11" x14ac:dyDescent="0.3">
      <c r="A46734" t="s">
        <v>2218</v>
      </c>
      <c r="B46734" s="1">
        <v>43666</v>
      </c>
      <c r="C46734" t="s">
        <v>4246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>
        <v>5.39</v>
      </c>
      <c r="J46734">
        <v>26.95</v>
      </c>
      <c r="K46734">
        <v>16.809999999999999</v>
      </c>
    </row>
    <row r="46735" spans="1:11" x14ac:dyDescent="0.3">
      <c r="A46735" t="s">
        <v>2218</v>
      </c>
      <c r="B46735" s="1">
        <v>43666</v>
      </c>
      <c r="C46735" t="s">
        <v>4246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>
        <v>323.99</v>
      </c>
      <c r="J46735">
        <v>1619.95</v>
      </c>
      <c r="K46735">
        <v>1718.25</v>
      </c>
    </row>
    <row r="46736" spans="1:11" x14ac:dyDescent="0.3">
      <c r="A46736" t="s">
        <v>2218</v>
      </c>
      <c r="B46736" s="1">
        <v>43666</v>
      </c>
      <c r="C46736" t="s">
        <v>4246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>
        <v>29.99</v>
      </c>
      <c r="J46736">
        <v>149.94999999999999</v>
      </c>
      <c r="K46736">
        <v>192.46</v>
      </c>
    </row>
    <row r="46737" spans="1:11" x14ac:dyDescent="0.3">
      <c r="A46737" t="s">
        <v>2298</v>
      </c>
      <c r="B46737" s="1">
        <v>43691</v>
      </c>
      <c r="C46737" t="s">
        <v>4237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>
        <v>1391.99</v>
      </c>
      <c r="J46737">
        <v>6959.95</v>
      </c>
      <c r="K46737">
        <v>6328.1</v>
      </c>
    </row>
    <row r="46738" spans="1:11" x14ac:dyDescent="0.3">
      <c r="A46738" t="s">
        <v>2298</v>
      </c>
      <c r="B46738" s="1">
        <v>43691</v>
      </c>
      <c r="C46738" t="s">
        <v>4237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>
        <v>41.99</v>
      </c>
      <c r="J46738">
        <v>209.95</v>
      </c>
      <c r="K46738">
        <v>130.88</v>
      </c>
    </row>
    <row r="46739" spans="1:11" x14ac:dyDescent="0.3">
      <c r="A46739" t="s">
        <v>2298</v>
      </c>
      <c r="B46739" s="1">
        <v>43691</v>
      </c>
      <c r="C46739" t="s">
        <v>4237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>
        <v>29.99</v>
      </c>
      <c r="J46739">
        <v>149.94999999999999</v>
      </c>
      <c r="K46739">
        <v>192.46</v>
      </c>
    </row>
    <row r="46740" spans="1:11" x14ac:dyDescent="0.3">
      <c r="A46740" t="s">
        <v>2224</v>
      </c>
      <c r="B46740" s="1">
        <v>43697</v>
      </c>
      <c r="C46740" t="s">
        <v>4237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>
        <v>38.1</v>
      </c>
      <c r="J46740">
        <v>190.5</v>
      </c>
      <c r="K46740">
        <v>118.75</v>
      </c>
    </row>
    <row r="46741" spans="1:11" x14ac:dyDescent="0.3">
      <c r="A46741" t="s">
        <v>2224</v>
      </c>
      <c r="B46741" s="1">
        <v>43697</v>
      </c>
      <c r="C46741" t="s">
        <v>4237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>
        <v>41.99</v>
      </c>
      <c r="J46741">
        <v>209.95</v>
      </c>
      <c r="K46741">
        <v>130.88</v>
      </c>
    </row>
    <row r="46742" spans="1:11" x14ac:dyDescent="0.3">
      <c r="A46742" t="s">
        <v>2224</v>
      </c>
      <c r="B46742" s="1">
        <v>43697</v>
      </c>
      <c r="C46742" t="s">
        <v>4237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>
        <v>29.99</v>
      </c>
      <c r="J46742">
        <v>149.94999999999999</v>
      </c>
      <c r="K46742">
        <v>192.46</v>
      </c>
    </row>
    <row r="46743" spans="1:11" x14ac:dyDescent="0.3">
      <c r="A46743" t="s">
        <v>2224</v>
      </c>
      <c r="B46743" s="1">
        <v>43697</v>
      </c>
      <c r="C46743" t="s">
        <v>4237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>
        <v>20.99</v>
      </c>
      <c r="J46743">
        <v>104.95</v>
      </c>
      <c r="K46743">
        <v>65.430000000000007</v>
      </c>
    </row>
    <row r="46744" spans="1:11" x14ac:dyDescent="0.3">
      <c r="A46744" t="s">
        <v>2224</v>
      </c>
      <c r="B46744" s="1">
        <v>43697</v>
      </c>
      <c r="C46744" t="s">
        <v>4237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>
        <v>32.99</v>
      </c>
      <c r="J46744">
        <v>164.95</v>
      </c>
      <c r="K46744">
        <v>102.83</v>
      </c>
    </row>
    <row r="46745" spans="1:11" x14ac:dyDescent="0.3">
      <c r="A46745" t="s">
        <v>2225</v>
      </c>
      <c r="B46745" s="1">
        <v>43699</v>
      </c>
      <c r="C46745" t="s">
        <v>4237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>
        <v>5.39</v>
      </c>
      <c r="J46745">
        <v>26.95</v>
      </c>
      <c r="K46745">
        <v>16.809999999999999</v>
      </c>
    </row>
    <row r="46746" spans="1:11" x14ac:dyDescent="0.3">
      <c r="A46746" t="s">
        <v>2226</v>
      </c>
      <c r="B46746" s="1">
        <v>43699</v>
      </c>
      <c r="C46746" t="s">
        <v>4237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>
        <v>334.06</v>
      </c>
      <c r="J46746">
        <v>1670.3</v>
      </c>
      <c r="K46746">
        <v>2307.2199999999998</v>
      </c>
    </row>
    <row r="46747" spans="1:11" x14ac:dyDescent="0.3">
      <c r="A46747" t="s">
        <v>2226</v>
      </c>
      <c r="B46747" s="1">
        <v>43699</v>
      </c>
      <c r="C46747" t="s">
        <v>4237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>
        <v>200.05</v>
      </c>
      <c r="J46747">
        <v>1000.25</v>
      </c>
      <c r="K46747">
        <v>999.26</v>
      </c>
    </row>
    <row r="46748" spans="1:11" x14ac:dyDescent="0.3">
      <c r="A46748" t="s">
        <v>2226</v>
      </c>
      <c r="B46748" s="1">
        <v>43699</v>
      </c>
      <c r="C46748" t="s">
        <v>4237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>
        <v>1430.44</v>
      </c>
      <c r="J46748">
        <v>7152.2</v>
      </c>
      <c r="K46748">
        <v>7409.69</v>
      </c>
    </row>
    <row r="46749" spans="1:11" x14ac:dyDescent="0.3">
      <c r="A46749" t="s">
        <v>2226</v>
      </c>
      <c r="B46749" s="1">
        <v>43699</v>
      </c>
      <c r="C46749" t="s">
        <v>4237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>
        <v>953.63</v>
      </c>
      <c r="J46749">
        <v>4768.1499999999996</v>
      </c>
      <c r="K46749">
        <v>7409.69</v>
      </c>
    </row>
    <row r="46750" spans="1:11" x14ac:dyDescent="0.3">
      <c r="A46750" t="s">
        <v>2228</v>
      </c>
      <c r="B46750" s="1">
        <v>43710</v>
      </c>
      <c r="C46750" t="s">
        <v>4238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>
        <v>1391.99</v>
      </c>
      <c r="J46750">
        <v>6959.95</v>
      </c>
      <c r="K46750">
        <v>6328.1</v>
      </c>
    </row>
    <row r="46751" spans="1:11" x14ac:dyDescent="0.3">
      <c r="A46751" t="s">
        <v>2228</v>
      </c>
      <c r="B46751" s="1">
        <v>43710</v>
      </c>
      <c r="C46751" t="s">
        <v>4238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>
        <v>158.43</v>
      </c>
      <c r="J46751">
        <v>792.15</v>
      </c>
      <c r="K46751">
        <v>722.97</v>
      </c>
    </row>
    <row r="46752" spans="1:11" x14ac:dyDescent="0.3">
      <c r="A46752" t="s">
        <v>2228</v>
      </c>
      <c r="B46752" s="1">
        <v>43710</v>
      </c>
      <c r="C46752" t="s">
        <v>4238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>
        <v>1376.99</v>
      </c>
      <c r="J46752">
        <v>6884.95</v>
      </c>
      <c r="K46752">
        <v>6259.91</v>
      </c>
    </row>
    <row r="46753" spans="1:11" x14ac:dyDescent="0.3">
      <c r="A46753" t="s">
        <v>2230</v>
      </c>
      <c r="B46753" s="1">
        <v>43712</v>
      </c>
      <c r="C46753" t="s">
        <v>4238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>
        <v>202.33</v>
      </c>
      <c r="J46753">
        <v>1011.65</v>
      </c>
      <c r="K46753">
        <v>1023.13</v>
      </c>
    </row>
    <row r="46754" spans="1:11" x14ac:dyDescent="0.3">
      <c r="A46754" t="s">
        <v>2230</v>
      </c>
      <c r="B46754" s="1">
        <v>43712</v>
      </c>
      <c r="C46754" t="s">
        <v>4238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>
        <v>5.39</v>
      </c>
      <c r="J46754">
        <v>26.95</v>
      </c>
      <c r="K46754">
        <v>16.809999999999999</v>
      </c>
    </row>
    <row r="46755" spans="1:11" x14ac:dyDescent="0.3">
      <c r="A46755" t="s">
        <v>2230</v>
      </c>
      <c r="B46755" s="1">
        <v>43712</v>
      </c>
      <c r="C46755" t="s">
        <v>4238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>
        <v>858.9</v>
      </c>
      <c r="J46755">
        <v>4294.5</v>
      </c>
      <c r="K46755">
        <v>4343.17</v>
      </c>
    </row>
    <row r="46756" spans="1:11" x14ac:dyDescent="0.3">
      <c r="A46756" t="s">
        <v>2230</v>
      </c>
      <c r="B46756" s="1">
        <v>43712</v>
      </c>
      <c r="C46756" t="s">
        <v>4238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>
        <v>858.9</v>
      </c>
      <c r="J46756">
        <v>4294.5</v>
      </c>
      <c r="K46756">
        <v>4343.17</v>
      </c>
    </row>
    <row r="46757" spans="1:11" x14ac:dyDescent="0.3">
      <c r="A46757" t="s">
        <v>2230</v>
      </c>
      <c r="B46757" s="1">
        <v>43712</v>
      </c>
      <c r="C46757" t="s">
        <v>4238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>
        <v>29.99</v>
      </c>
      <c r="J46757">
        <v>149.94999999999999</v>
      </c>
      <c r="K46757">
        <v>192.46</v>
      </c>
    </row>
    <row r="46758" spans="1:11" x14ac:dyDescent="0.3">
      <c r="A46758" t="s">
        <v>2233</v>
      </c>
      <c r="B46758" s="1">
        <v>43729</v>
      </c>
      <c r="C46758" t="s">
        <v>4238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>
        <v>202.33</v>
      </c>
      <c r="J46758">
        <v>1011.65</v>
      </c>
      <c r="K46758">
        <v>1023.13</v>
      </c>
    </row>
    <row r="46759" spans="1:11" x14ac:dyDescent="0.3">
      <c r="A46759" t="s">
        <v>2233</v>
      </c>
      <c r="B46759" s="1">
        <v>43729</v>
      </c>
      <c r="C46759" t="s">
        <v>4238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>
        <v>202.33</v>
      </c>
      <c r="J46759">
        <v>1011.65</v>
      </c>
      <c r="K46759">
        <v>1023.13</v>
      </c>
    </row>
    <row r="46760" spans="1:11" x14ac:dyDescent="0.3">
      <c r="A46760" t="s">
        <v>2233</v>
      </c>
      <c r="B46760" s="1">
        <v>43729</v>
      </c>
      <c r="C46760" t="s">
        <v>4238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>
        <v>323.99</v>
      </c>
      <c r="J46760">
        <v>1619.95</v>
      </c>
      <c r="K46760">
        <v>1718.25</v>
      </c>
    </row>
    <row r="46761" spans="1:11" x14ac:dyDescent="0.3">
      <c r="A46761" t="s">
        <v>2233</v>
      </c>
      <c r="B46761" s="1">
        <v>43729</v>
      </c>
      <c r="C46761" t="s">
        <v>4238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>
        <v>32.39</v>
      </c>
      <c r="J46761">
        <v>161.94999999999999</v>
      </c>
      <c r="K46761">
        <v>207.86</v>
      </c>
    </row>
    <row r="46762" spans="1:11" x14ac:dyDescent="0.3">
      <c r="A46762" t="s">
        <v>2233</v>
      </c>
      <c r="B46762" s="1">
        <v>43729</v>
      </c>
      <c r="C46762" t="s">
        <v>4238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>
        <v>4.7699999999999996</v>
      </c>
      <c r="J46762">
        <v>23.85</v>
      </c>
      <c r="K46762">
        <v>14.87</v>
      </c>
    </row>
    <row r="46763" spans="1:11" x14ac:dyDescent="0.3">
      <c r="A46763" t="s">
        <v>2233</v>
      </c>
      <c r="B46763" s="1">
        <v>43729</v>
      </c>
      <c r="C46763" t="s">
        <v>4238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>
        <v>356.9</v>
      </c>
      <c r="J46763">
        <v>1784.5</v>
      </c>
      <c r="K46763">
        <v>1804.71</v>
      </c>
    </row>
    <row r="46764" spans="1:11" x14ac:dyDescent="0.3">
      <c r="A46764" t="s">
        <v>2234</v>
      </c>
      <c r="B46764" s="1">
        <v>43731</v>
      </c>
      <c r="C46764" t="s">
        <v>4238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>
        <v>158.43</v>
      </c>
      <c r="J46764">
        <v>792.15</v>
      </c>
      <c r="K46764">
        <v>722.97</v>
      </c>
    </row>
    <row r="46765" spans="1:11" x14ac:dyDescent="0.3">
      <c r="A46765" t="s">
        <v>2234</v>
      </c>
      <c r="B46765" s="1">
        <v>43731</v>
      </c>
      <c r="C46765" t="s">
        <v>4238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>
        <v>818.7</v>
      </c>
      <c r="J46765">
        <v>4093.5</v>
      </c>
      <c r="K46765">
        <v>3736</v>
      </c>
    </row>
    <row r="46766" spans="1:11" x14ac:dyDescent="0.3">
      <c r="A46766" t="s">
        <v>2234</v>
      </c>
      <c r="B46766" s="1">
        <v>43731</v>
      </c>
      <c r="C46766" t="s">
        <v>4238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>
        <v>105.29</v>
      </c>
      <c r="J46766">
        <v>526.45000000000005</v>
      </c>
      <c r="K46766">
        <v>389.59</v>
      </c>
    </row>
    <row r="46767" spans="1:11" x14ac:dyDescent="0.3">
      <c r="A46767" t="s">
        <v>2234</v>
      </c>
      <c r="B46767" s="1">
        <v>43731</v>
      </c>
      <c r="C46767" t="s">
        <v>4238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>
        <v>24.29</v>
      </c>
      <c r="J46767">
        <v>121.45</v>
      </c>
      <c r="K46767">
        <v>89.89</v>
      </c>
    </row>
    <row r="46768" spans="1:11" x14ac:dyDescent="0.3">
      <c r="A46768" t="s">
        <v>3365</v>
      </c>
      <c r="B46768" s="1">
        <v>43731</v>
      </c>
      <c r="C46768" t="s">
        <v>4238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>
        <v>5.39</v>
      </c>
      <c r="J46768">
        <v>26.95</v>
      </c>
      <c r="K46768">
        <v>34.61</v>
      </c>
    </row>
    <row r="46769" spans="1:11" x14ac:dyDescent="0.3">
      <c r="A46769" t="s">
        <v>3365</v>
      </c>
      <c r="B46769" s="1">
        <v>43731</v>
      </c>
      <c r="C46769" t="s">
        <v>4238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>
        <v>20.99</v>
      </c>
      <c r="J46769">
        <v>104.95</v>
      </c>
      <c r="K46769">
        <v>65.430000000000007</v>
      </c>
    </row>
    <row r="46770" spans="1:11" x14ac:dyDescent="0.3">
      <c r="A46770" t="s">
        <v>2235</v>
      </c>
      <c r="B46770" s="1">
        <v>43731</v>
      </c>
      <c r="C46770" t="s">
        <v>4238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>
        <v>334.06</v>
      </c>
      <c r="J46770">
        <v>1670.3</v>
      </c>
      <c r="K46770">
        <v>2307.2199999999998</v>
      </c>
    </row>
    <row r="46771" spans="1:11" x14ac:dyDescent="0.3">
      <c r="A46771" t="s">
        <v>2235</v>
      </c>
      <c r="B46771" s="1">
        <v>43731</v>
      </c>
      <c r="C46771" t="s">
        <v>4238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>
        <v>334.06</v>
      </c>
      <c r="J46771">
        <v>1670.3</v>
      </c>
      <c r="K46771">
        <v>2307.2199999999998</v>
      </c>
    </row>
    <row r="46772" spans="1:11" x14ac:dyDescent="0.3">
      <c r="A46772" t="s">
        <v>2235</v>
      </c>
      <c r="B46772" s="1">
        <v>43731</v>
      </c>
      <c r="C46772" t="s">
        <v>4238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>
        <v>200.05</v>
      </c>
      <c r="J46772">
        <v>1000.25</v>
      </c>
      <c r="K46772">
        <v>999.26</v>
      </c>
    </row>
    <row r="46773" spans="1:11" x14ac:dyDescent="0.3">
      <c r="A46773" t="s">
        <v>2237</v>
      </c>
      <c r="B46773" s="1">
        <v>43741</v>
      </c>
      <c r="C46773" t="s">
        <v>4239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>
        <v>32.39</v>
      </c>
      <c r="J46773">
        <v>161.94999999999999</v>
      </c>
      <c r="K46773">
        <v>207.86</v>
      </c>
    </row>
    <row r="46774" spans="1:11" x14ac:dyDescent="0.3">
      <c r="A46774" t="s">
        <v>2238</v>
      </c>
      <c r="B46774" s="1">
        <v>43750</v>
      </c>
      <c r="C46774" t="s">
        <v>4239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>
        <v>37.15</v>
      </c>
      <c r="J46774">
        <v>185.75</v>
      </c>
      <c r="K46774">
        <v>137.46</v>
      </c>
    </row>
    <row r="46775" spans="1:11" x14ac:dyDescent="0.3">
      <c r="A46775" t="s">
        <v>2238</v>
      </c>
      <c r="B46775" s="1">
        <v>43750</v>
      </c>
      <c r="C46775" t="s">
        <v>4239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>
        <v>29.99</v>
      </c>
      <c r="J46775">
        <v>149.94999999999999</v>
      </c>
      <c r="K46775">
        <v>192.46</v>
      </c>
    </row>
    <row r="46776" spans="1:11" x14ac:dyDescent="0.3">
      <c r="A46776" t="s">
        <v>2239</v>
      </c>
      <c r="B46776" s="1">
        <v>43750</v>
      </c>
      <c r="C46776" t="s">
        <v>4239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>
        <v>2.99</v>
      </c>
      <c r="J46776">
        <v>14.95</v>
      </c>
      <c r="K46776">
        <v>9.33</v>
      </c>
    </row>
    <row r="46777" spans="1:11" x14ac:dyDescent="0.3">
      <c r="A46777" t="s">
        <v>2241</v>
      </c>
      <c r="B46777" s="1">
        <v>43767</v>
      </c>
      <c r="C46777" t="s">
        <v>4239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>
        <v>323.99</v>
      </c>
      <c r="J46777">
        <v>1619.95</v>
      </c>
      <c r="K46777">
        <v>1718.25</v>
      </c>
    </row>
    <row r="46778" spans="1:11" x14ac:dyDescent="0.3">
      <c r="A46778" t="s">
        <v>2241</v>
      </c>
      <c r="B46778" s="1">
        <v>43767</v>
      </c>
      <c r="C46778" t="s">
        <v>4239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>
        <v>5.39</v>
      </c>
      <c r="J46778">
        <v>26.95</v>
      </c>
      <c r="K46778">
        <v>16.809999999999999</v>
      </c>
    </row>
    <row r="46779" spans="1:11" x14ac:dyDescent="0.3">
      <c r="A46779" t="s">
        <v>2241</v>
      </c>
      <c r="B46779" s="1">
        <v>43767</v>
      </c>
      <c r="C46779" t="s">
        <v>4239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>
        <v>1020.59</v>
      </c>
      <c r="J46779">
        <v>5102.95</v>
      </c>
      <c r="K46779">
        <v>5412.55</v>
      </c>
    </row>
    <row r="46780" spans="1:11" x14ac:dyDescent="0.3">
      <c r="A46780" t="s">
        <v>2241</v>
      </c>
      <c r="B46780" s="1">
        <v>43767</v>
      </c>
      <c r="C46780" t="s">
        <v>4239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>
        <v>5.39</v>
      </c>
      <c r="J46780">
        <v>26.95</v>
      </c>
      <c r="K46780">
        <v>16.809999999999999</v>
      </c>
    </row>
    <row r="46781" spans="1:11" x14ac:dyDescent="0.3">
      <c r="A46781" t="s">
        <v>2299</v>
      </c>
      <c r="B46781" s="1">
        <v>43780</v>
      </c>
      <c r="C46781" t="s">
        <v>4240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>
        <v>32.39</v>
      </c>
      <c r="J46781">
        <v>161.94999999999999</v>
      </c>
      <c r="K46781">
        <v>207.86</v>
      </c>
    </row>
    <row r="46782" spans="1:11" x14ac:dyDescent="0.3">
      <c r="A46782" t="s">
        <v>2244</v>
      </c>
      <c r="B46782" s="1">
        <v>43780</v>
      </c>
      <c r="C46782" t="s">
        <v>4240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>
        <v>672.29</v>
      </c>
      <c r="J46782">
        <v>3361.45</v>
      </c>
      <c r="K46782">
        <v>3565.4</v>
      </c>
    </row>
    <row r="46783" spans="1:11" x14ac:dyDescent="0.3">
      <c r="A46783" t="s">
        <v>2244</v>
      </c>
      <c r="B46783" s="1">
        <v>43780</v>
      </c>
      <c r="C46783" t="s">
        <v>4240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>
        <v>1020.59</v>
      </c>
      <c r="J46783">
        <v>5102.95</v>
      </c>
      <c r="K46783">
        <v>5412.55</v>
      </c>
    </row>
    <row r="46784" spans="1:11" x14ac:dyDescent="0.3">
      <c r="A46784" t="s">
        <v>2247</v>
      </c>
      <c r="B46784" s="1">
        <v>43797</v>
      </c>
      <c r="C46784" t="s">
        <v>4240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>
        <v>5.39</v>
      </c>
      <c r="J46784">
        <v>26.95</v>
      </c>
      <c r="K46784">
        <v>34.61</v>
      </c>
    </row>
    <row r="46785" spans="1:11" x14ac:dyDescent="0.3">
      <c r="A46785" t="s">
        <v>2247</v>
      </c>
      <c r="B46785" s="1">
        <v>43797</v>
      </c>
      <c r="C46785" t="s">
        <v>4240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>
        <v>38.1</v>
      </c>
      <c r="J46785">
        <v>190.5</v>
      </c>
      <c r="K46785">
        <v>118.75</v>
      </c>
    </row>
    <row r="46786" spans="1:11" x14ac:dyDescent="0.3">
      <c r="A46786" t="s">
        <v>2248</v>
      </c>
      <c r="B46786" s="1">
        <v>43797</v>
      </c>
      <c r="C46786" t="s">
        <v>4240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>
        <v>48.59</v>
      </c>
      <c r="J46786">
        <v>242.95</v>
      </c>
      <c r="K46786">
        <v>179.8</v>
      </c>
    </row>
    <row r="46787" spans="1:11" x14ac:dyDescent="0.3">
      <c r="A46787" t="s">
        <v>2252</v>
      </c>
      <c r="B46787" s="1">
        <v>43800</v>
      </c>
      <c r="C46787" t="s">
        <v>4241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>
        <v>31.58</v>
      </c>
      <c r="J46787">
        <v>157.9</v>
      </c>
      <c r="K46787">
        <v>116.86</v>
      </c>
    </row>
    <row r="46788" spans="1:11" x14ac:dyDescent="0.3">
      <c r="A46788" t="s">
        <v>2253</v>
      </c>
      <c r="B46788" s="1">
        <v>43802</v>
      </c>
      <c r="C46788" t="s">
        <v>4241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>
        <v>202.33</v>
      </c>
      <c r="J46788">
        <v>1011.65</v>
      </c>
      <c r="K46788">
        <v>1023.13</v>
      </c>
    </row>
    <row r="46789" spans="1:11" x14ac:dyDescent="0.3">
      <c r="A46789" t="s">
        <v>2253</v>
      </c>
      <c r="B46789" s="1">
        <v>43802</v>
      </c>
      <c r="C46789" t="s">
        <v>4241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>
        <v>24.29</v>
      </c>
      <c r="J46789">
        <v>121.45</v>
      </c>
      <c r="K46789">
        <v>89.89</v>
      </c>
    </row>
    <row r="46790" spans="1:11" x14ac:dyDescent="0.3">
      <c r="A46790" t="s">
        <v>2255</v>
      </c>
      <c r="B46790" s="1">
        <v>43810</v>
      </c>
      <c r="C46790" t="s">
        <v>4241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>
        <v>323.99</v>
      </c>
      <c r="J46790">
        <v>1619.95</v>
      </c>
      <c r="K46790">
        <v>1472.9</v>
      </c>
    </row>
    <row r="46791" spans="1:11" x14ac:dyDescent="0.3">
      <c r="A46791" t="s">
        <v>2256</v>
      </c>
      <c r="B46791" s="1">
        <v>43817</v>
      </c>
      <c r="C46791" t="s">
        <v>4241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>
        <v>12.14</v>
      </c>
      <c r="J46791">
        <v>60.7</v>
      </c>
      <c r="K46791">
        <v>44.93</v>
      </c>
    </row>
    <row r="46792" spans="1:11" x14ac:dyDescent="0.3">
      <c r="A46792" t="s">
        <v>2256</v>
      </c>
      <c r="B46792" s="1">
        <v>43817</v>
      </c>
      <c r="C46792" t="s">
        <v>4241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>
        <v>1430.44</v>
      </c>
      <c r="J46792">
        <v>7152.2</v>
      </c>
      <c r="K46792">
        <v>7409.69</v>
      </c>
    </row>
    <row r="46793" spans="1:11" x14ac:dyDescent="0.3">
      <c r="A46793" t="s">
        <v>2259</v>
      </c>
      <c r="B46793" s="1">
        <v>43828</v>
      </c>
      <c r="C46793" t="s">
        <v>4241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>
        <v>4.7699999999999996</v>
      </c>
      <c r="J46793">
        <v>23.85</v>
      </c>
      <c r="K46793">
        <v>14.87</v>
      </c>
    </row>
    <row r="46794" spans="1:11" x14ac:dyDescent="0.3">
      <c r="A46794" t="s">
        <v>2259</v>
      </c>
      <c r="B46794" s="1">
        <v>43828</v>
      </c>
      <c r="C46794" t="s">
        <v>4241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>
        <v>24.29</v>
      </c>
      <c r="J46794">
        <v>121.45</v>
      </c>
      <c r="K46794">
        <v>89.89</v>
      </c>
    </row>
    <row r="46795" spans="1:11" x14ac:dyDescent="0.3">
      <c r="A46795" t="s">
        <v>2259</v>
      </c>
      <c r="B46795" s="1">
        <v>43828</v>
      </c>
      <c r="C46795" t="s">
        <v>4241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>
        <v>5.39</v>
      </c>
      <c r="J46795">
        <v>26.95</v>
      </c>
      <c r="K46795">
        <v>34.61</v>
      </c>
    </row>
    <row r="46796" spans="1:11" x14ac:dyDescent="0.3">
      <c r="A46796" t="s">
        <v>2259</v>
      </c>
      <c r="B46796" s="1">
        <v>43828</v>
      </c>
      <c r="C46796" t="s">
        <v>4241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>
        <v>1466.01</v>
      </c>
      <c r="J46796">
        <v>7330.05</v>
      </c>
      <c r="K46796">
        <v>7774.74</v>
      </c>
    </row>
    <row r="46797" spans="1:11" x14ac:dyDescent="0.3">
      <c r="A46797" t="s">
        <v>2259</v>
      </c>
      <c r="B46797" s="1">
        <v>43828</v>
      </c>
      <c r="C46797" t="s">
        <v>4241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>
        <v>672.29</v>
      </c>
      <c r="J46797">
        <v>3361.45</v>
      </c>
      <c r="K46797">
        <v>3565.4</v>
      </c>
    </row>
    <row r="46798" spans="1:11" x14ac:dyDescent="0.3">
      <c r="A46798" t="s">
        <v>2259</v>
      </c>
      <c r="B46798" s="1">
        <v>43828</v>
      </c>
      <c r="C46798" t="s">
        <v>4241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>
        <v>38.1</v>
      </c>
      <c r="J46798">
        <v>190.5</v>
      </c>
      <c r="K46798">
        <v>118.75</v>
      </c>
    </row>
    <row r="46799" spans="1:11" x14ac:dyDescent="0.3">
      <c r="A46799" t="s">
        <v>2259</v>
      </c>
      <c r="B46799" s="1">
        <v>43828</v>
      </c>
      <c r="C46799" t="s">
        <v>4241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>
        <v>2.99</v>
      </c>
      <c r="J46799">
        <v>14.95</v>
      </c>
      <c r="K46799">
        <v>9.33</v>
      </c>
    </row>
    <row r="46800" spans="1:11" x14ac:dyDescent="0.3">
      <c r="A46800" t="s">
        <v>2260</v>
      </c>
      <c r="B46800" s="1">
        <v>43831</v>
      </c>
      <c r="C46800" t="s">
        <v>4247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>
        <v>72</v>
      </c>
      <c r="J46800">
        <v>360</v>
      </c>
      <c r="K46800">
        <v>224.4</v>
      </c>
    </row>
    <row r="46801" spans="1:11" x14ac:dyDescent="0.3">
      <c r="A46801" t="s">
        <v>2260</v>
      </c>
      <c r="B46801" s="1">
        <v>43831</v>
      </c>
      <c r="C46801" t="s">
        <v>4247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>
        <v>29.99</v>
      </c>
      <c r="J46801">
        <v>149.94999999999999</v>
      </c>
      <c r="K46801">
        <v>192.46</v>
      </c>
    </row>
    <row r="46802" spans="1:11" x14ac:dyDescent="0.3">
      <c r="A46802" t="s">
        <v>2263</v>
      </c>
      <c r="B46802" s="1">
        <v>43850</v>
      </c>
      <c r="C46802" t="s">
        <v>4247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>
        <v>32.99</v>
      </c>
      <c r="J46802">
        <v>164.95</v>
      </c>
      <c r="K46802">
        <v>102.83</v>
      </c>
    </row>
    <row r="46803" spans="1:11" x14ac:dyDescent="0.3">
      <c r="A46803" t="s">
        <v>2263</v>
      </c>
      <c r="B46803" s="1">
        <v>43850</v>
      </c>
      <c r="C46803" t="s">
        <v>4247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>
        <v>29.99</v>
      </c>
      <c r="J46803">
        <v>149.94999999999999</v>
      </c>
      <c r="K46803">
        <v>192.46</v>
      </c>
    </row>
    <row r="46804" spans="1:11" x14ac:dyDescent="0.3">
      <c r="A46804" t="s">
        <v>2263</v>
      </c>
      <c r="B46804" s="1">
        <v>43850</v>
      </c>
      <c r="C46804" t="s">
        <v>4247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>
        <v>41.99</v>
      </c>
      <c r="J46804">
        <v>209.95</v>
      </c>
      <c r="K46804">
        <v>130.88</v>
      </c>
    </row>
    <row r="46805" spans="1:11" x14ac:dyDescent="0.3">
      <c r="A46805" t="s">
        <v>2264</v>
      </c>
      <c r="B46805" s="1">
        <v>43852</v>
      </c>
      <c r="C46805" t="s">
        <v>4247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>
        <v>29.99</v>
      </c>
      <c r="J46805">
        <v>149.94999999999999</v>
      </c>
      <c r="K46805">
        <v>192.46</v>
      </c>
    </row>
    <row r="46806" spans="1:11" x14ac:dyDescent="0.3">
      <c r="A46806" t="s">
        <v>2264</v>
      </c>
      <c r="B46806" s="1">
        <v>43852</v>
      </c>
      <c r="C46806" t="s">
        <v>4247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>
        <v>14.69</v>
      </c>
      <c r="J46806">
        <v>73.45</v>
      </c>
      <c r="K46806">
        <v>45.8</v>
      </c>
    </row>
    <row r="46807" spans="1:11" x14ac:dyDescent="0.3">
      <c r="A46807" t="s">
        <v>2264</v>
      </c>
      <c r="B46807" s="1">
        <v>43852</v>
      </c>
      <c r="C46807" t="s">
        <v>4247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>
        <v>29.99</v>
      </c>
      <c r="J46807">
        <v>149.94999999999999</v>
      </c>
      <c r="K46807">
        <v>192.46</v>
      </c>
    </row>
    <row r="46808" spans="1:11" x14ac:dyDescent="0.3">
      <c r="A46808" t="s">
        <v>2264</v>
      </c>
      <c r="B46808" s="1">
        <v>43852</v>
      </c>
      <c r="C46808" t="s">
        <v>4247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>
        <v>20.99</v>
      </c>
      <c r="J46808">
        <v>104.95</v>
      </c>
      <c r="K46808">
        <v>65.430000000000007</v>
      </c>
    </row>
    <row r="46809" spans="1:11" x14ac:dyDescent="0.3">
      <c r="A46809" t="s">
        <v>2300</v>
      </c>
      <c r="B46809" s="1">
        <v>43871</v>
      </c>
      <c r="C46809" t="s">
        <v>4242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>
        <v>38.1</v>
      </c>
      <c r="J46809">
        <v>190.5</v>
      </c>
      <c r="K46809">
        <v>118.75</v>
      </c>
    </row>
    <row r="46810" spans="1:11" x14ac:dyDescent="0.3">
      <c r="A46810" t="s">
        <v>2300</v>
      </c>
      <c r="B46810" s="1">
        <v>43871</v>
      </c>
      <c r="C46810" t="s">
        <v>4242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>
        <v>338.99</v>
      </c>
      <c r="J46810">
        <v>1694.95</v>
      </c>
      <c r="K46810">
        <v>1541.09</v>
      </c>
    </row>
    <row r="46811" spans="1:11" x14ac:dyDescent="0.3">
      <c r="A46811" t="s">
        <v>2268</v>
      </c>
      <c r="B46811" s="1">
        <v>43882</v>
      </c>
      <c r="C46811" t="s">
        <v>4242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>
        <v>1430.44</v>
      </c>
      <c r="J46811">
        <v>7152.2</v>
      </c>
      <c r="K46811">
        <v>7409.69</v>
      </c>
    </row>
    <row r="46812" spans="1:11" x14ac:dyDescent="0.3">
      <c r="A46812" t="s">
        <v>2268</v>
      </c>
      <c r="B46812" s="1">
        <v>43882</v>
      </c>
      <c r="C46812" t="s">
        <v>4242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>
        <v>1430.44</v>
      </c>
      <c r="J46812">
        <v>7152.2</v>
      </c>
      <c r="K46812">
        <v>7409.69</v>
      </c>
    </row>
    <row r="46813" spans="1:11" x14ac:dyDescent="0.3">
      <c r="A46813" t="s">
        <v>2272</v>
      </c>
      <c r="B46813" s="1">
        <v>43891</v>
      </c>
      <c r="C46813" t="s">
        <v>4243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>
        <v>323.99</v>
      </c>
      <c r="J46813">
        <v>1619.95</v>
      </c>
      <c r="K46813">
        <v>1472.9</v>
      </c>
    </row>
    <row r="46814" spans="1:11" x14ac:dyDescent="0.3">
      <c r="A46814" t="s">
        <v>2272</v>
      </c>
      <c r="B46814" s="1">
        <v>43891</v>
      </c>
      <c r="C46814" t="s">
        <v>4243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>
        <v>338.99</v>
      </c>
      <c r="J46814">
        <v>1694.95</v>
      </c>
      <c r="K46814">
        <v>1541.09</v>
      </c>
    </row>
    <row r="46815" spans="1:11" x14ac:dyDescent="0.3">
      <c r="A46815" t="s">
        <v>2273</v>
      </c>
      <c r="B46815" s="1">
        <v>43893</v>
      </c>
      <c r="C46815" t="s">
        <v>4243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>
        <v>1430.44</v>
      </c>
      <c r="J46815">
        <v>7152.2</v>
      </c>
      <c r="K46815">
        <v>7409.69</v>
      </c>
    </row>
    <row r="46816" spans="1:11" x14ac:dyDescent="0.3">
      <c r="A46816" t="s">
        <v>2273</v>
      </c>
      <c r="B46816" s="1">
        <v>43893</v>
      </c>
      <c r="C46816" t="s">
        <v>4243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>
        <v>32.39</v>
      </c>
      <c r="J46816">
        <v>161.94999999999999</v>
      </c>
      <c r="K46816">
        <v>207.86</v>
      </c>
    </row>
    <row r="46817" spans="1:11" x14ac:dyDescent="0.3">
      <c r="A46817" t="s">
        <v>2273</v>
      </c>
      <c r="B46817" s="1">
        <v>43893</v>
      </c>
      <c r="C46817" t="s">
        <v>4243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>
        <v>29.99</v>
      </c>
      <c r="J46817">
        <v>149.94999999999999</v>
      </c>
      <c r="K46817">
        <v>192.46</v>
      </c>
    </row>
    <row r="46818" spans="1:11" x14ac:dyDescent="0.3">
      <c r="A46818" t="s">
        <v>2273</v>
      </c>
      <c r="B46818" s="1">
        <v>43893</v>
      </c>
      <c r="C46818" t="s">
        <v>4243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>
        <v>200.05</v>
      </c>
      <c r="J46818">
        <v>1000.25</v>
      </c>
      <c r="K46818">
        <v>999.26</v>
      </c>
    </row>
    <row r="46819" spans="1:11" x14ac:dyDescent="0.3">
      <c r="A46819" t="s">
        <v>2273</v>
      </c>
      <c r="B46819" s="1">
        <v>43893</v>
      </c>
      <c r="C46819" t="s">
        <v>4243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>
        <v>2.99</v>
      </c>
      <c r="J46819">
        <v>14.95</v>
      </c>
      <c r="K46819">
        <v>9.33</v>
      </c>
    </row>
    <row r="46820" spans="1:11" x14ac:dyDescent="0.3">
      <c r="A46820" t="s">
        <v>2274</v>
      </c>
      <c r="B46820" s="1">
        <v>43895</v>
      </c>
      <c r="C46820" t="s">
        <v>4243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>
        <v>38.1</v>
      </c>
      <c r="J46820">
        <v>190.5</v>
      </c>
      <c r="K46820">
        <v>118.75</v>
      </c>
    </row>
    <row r="46821" spans="1:11" x14ac:dyDescent="0.3">
      <c r="A46821" t="s">
        <v>2274</v>
      </c>
      <c r="B46821" s="1">
        <v>43895</v>
      </c>
      <c r="C46821" t="s">
        <v>4243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>
        <v>32.39</v>
      </c>
      <c r="J46821">
        <v>161.94999999999999</v>
      </c>
      <c r="K46821">
        <v>207.86</v>
      </c>
    </row>
    <row r="46822" spans="1:11" x14ac:dyDescent="0.3">
      <c r="A46822" t="s">
        <v>2274</v>
      </c>
      <c r="B46822" s="1">
        <v>43895</v>
      </c>
      <c r="C46822" t="s">
        <v>4243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>
        <v>1.37</v>
      </c>
      <c r="J46822">
        <v>6.85</v>
      </c>
      <c r="K46822">
        <v>4.28</v>
      </c>
    </row>
    <row r="46823" spans="1:11" x14ac:dyDescent="0.3">
      <c r="A46823" t="s">
        <v>2274</v>
      </c>
      <c r="B46823" s="1">
        <v>43895</v>
      </c>
      <c r="C46823" t="s">
        <v>4243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>
        <v>356.9</v>
      </c>
      <c r="J46823">
        <v>1784.5</v>
      </c>
      <c r="K46823">
        <v>1804.71</v>
      </c>
    </row>
    <row r="46824" spans="1:11" x14ac:dyDescent="0.3">
      <c r="A46824" t="s">
        <v>2274</v>
      </c>
      <c r="B46824" s="1">
        <v>43895</v>
      </c>
      <c r="C46824" t="s">
        <v>4243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>
        <v>32.99</v>
      </c>
      <c r="J46824">
        <v>164.95</v>
      </c>
      <c r="K46824">
        <v>102.83</v>
      </c>
    </row>
    <row r="46825" spans="1:11" x14ac:dyDescent="0.3">
      <c r="A46825" t="s">
        <v>2274</v>
      </c>
      <c r="B46825" s="1">
        <v>43895</v>
      </c>
      <c r="C46825" t="s">
        <v>4243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>
        <v>5.39</v>
      </c>
      <c r="J46825">
        <v>26.95</v>
      </c>
      <c r="K46825">
        <v>34.61</v>
      </c>
    </row>
    <row r="46826" spans="1:11" x14ac:dyDescent="0.3">
      <c r="A46826" t="s">
        <v>2274</v>
      </c>
      <c r="B46826" s="1">
        <v>43895</v>
      </c>
      <c r="C46826" t="s">
        <v>4243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>
        <v>29.99</v>
      </c>
      <c r="J46826">
        <v>149.94999999999999</v>
      </c>
      <c r="K46826">
        <v>192.46</v>
      </c>
    </row>
    <row r="46827" spans="1:11" x14ac:dyDescent="0.3">
      <c r="A46827" t="s">
        <v>2274</v>
      </c>
      <c r="B46827" s="1">
        <v>43895</v>
      </c>
      <c r="C46827" t="s">
        <v>4243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>
        <v>202.33</v>
      </c>
      <c r="J46827">
        <v>1011.65</v>
      </c>
      <c r="K46827">
        <v>1023.13</v>
      </c>
    </row>
    <row r="46828" spans="1:11" x14ac:dyDescent="0.3">
      <c r="A46828" t="s">
        <v>2274</v>
      </c>
      <c r="B46828" s="1">
        <v>43895</v>
      </c>
      <c r="C46828" t="s">
        <v>4243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>
        <v>323.99</v>
      </c>
      <c r="J46828">
        <v>1619.95</v>
      </c>
      <c r="K46828">
        <v>1718.25</v>
      </c>
    </row>
    <row r="46829" spans="1:11" x14ac:dyDescent="0.3">
      <c r="A46829" t="s">
        <v>2275</v>
      </c>
      <c r="B46829" s="1">
        <v>43902</v>
      </c>
      <c r="C46829" t="s">
        <v>4243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>
        <v>218.45</v>
      </c>
      <c r="J46829">
        <v>1092.25</v>
      </c>
      <c r="K46829">
        <v>996.88</v>
      </c>
    </row>
    <row r="46830" spans="1:11" x14ac:dyDescent="0.3">
      <c r="A46830" t="s">
        <v>2275</v>
      </c>
      <c r="B46830" s="1">
        <v>43902</v>
      </c>
      <c r="C46830" t="s">
        <v>4243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>
        <v>218.45</v>
      </c>
      <c r="J46830">
        <v>1092.25</v>
      </c>
      <c r="K46830">
        <v>996.88</v>
      </c>
    </row>
    <row r="46831" spans="1:11" x14ac:dyDescent="0.3">
      <c r="A46831" t="s">
        <v>2275</v>
      </c>
      <c r="B46831" s="1">
        <v>43902</v>
      </c>
      <c r="C46831" t="s">
        <v>4243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>
        <v>41.99</v>
      </c>
      <c r="J46831">
        <v>209.95</v>
      </c>
      <c r="K46831">
        <v>130.88</v>
      </c>
    </row>
    <row r="46832" spans="1:11" x14ac:dyDescent="0.3">
      <c r="A46832" t="s">
        <v>2275</v>
      </c>
      <c r="B46832" s="1">
        <v>43902</v>
      </c>
      <c r="C46832" t="s">
        <v>4243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>
        <v>1376.99</v>
      </c>
      <c r="J46832">
        <v>6884.95</v>
      </c>
      <c r="K46832">
        <v>6259.91</v>
      </c>
    </row>
    <row r="46833" spans="1:11" x14ac:dyDescent="0.3">
      <c r="A46833" t="s">
        <v>2277</v>
      </c>
      <c r="B46833" s="1">
        <v>43912</v>
      </c>
      <c r="C46833" t="s">
        <v>4243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>
        <v>1466.01</v>
      </c>
      <c r="J46833">
        <v>7330.05</v>
      </c>
      <c r="K46833">
        <v>7774.74</v>
      </c>
    </row>
    <row r="46834" spans="1:11" x14ac:dyDescent="0.3">
      <c r="A46834" t="s">
        <v>2277</v>
      </c>
      <c r="B46834" s="1">
        <v>43912</v>
      </c>
      <c r="C46834" t="s">
        <v>4243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>
        <v>29.99</v>
      </c>
      <c r="J46834">
        <v>149.94999999999999</v>
      </c>
      <c r="K46834">
        <v>192.46</v>
      </c>
    </row>
    <row r="46835" spans="1:11" x14ac:dyDescent="0.3">
      <c r="A46835" t="s">
        <v>2277</v>
      </c>
      <c r="B46835" s="1">
        <v>43912</v>
      </c>
      <c r="C46835" t="s">
        <v>4243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>
        <v>323.99</v>
      </c>
      <c r="J46835">
        <v>1619.95</v>
      </c>
      <c r="K46835">
        <v>1718.25</v>
      </c>
    </row>
    <row r="46836" spans="1:11" x14ac:dyDescent="0.3">
      <c r="A46836" t="s">
        <v>2277</v>
      </c>
      <c r="B46836" s="1">
        <v>43912</v>
      </c>
      <c r="C46836" t="s">
        <v>4243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>
        <v>323.99</v>
      </c>
      <c r="J46836">
        <v>1619.95</v>
      </c>
      <c r="K46836">
        <v>1718.25</v>
      </c>
    </row>
    <row r="46837" spans="1:11" x14ac:dyDescent="0.3">
      <c r="A46837" t="s">
        <v>2278</v>
      </c>
      <c r="B46837" s="1">
        <v>43914</v>
      </c>
      <c r="C46837" t="s">
        <v>4243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>
        <v>728.91</v>
      </c>
      <c r="J46837">
        <v>3644.55</v>
      </c>
      <c r="K46837">
        <v>3775.75</v>
      </c>
    </row>
    <row r="46838" spans="1:11" x14ac:dyDescent="0.3">
      <c r="A46838" t="s">
        <v>2278</v>
      </c>
      <c r="B46838" s="1">
        <v>43914</v>
      </c>
      <c r="C46838" t="s">
        <v>4243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>
        <v>445.41</v>
      </c>
      <c r="J46838">
        <v>2227.0500000000002</v>
      </c>
      <c r="K46838">
        <v>2307.2199999999998</v>
      </c>
    </row>
    <row r="46839" spans="1:11" x14ac:dyDescent="0.3">
      <c r="A46839" t="s">
        <v>2278</v>
      </c>
      <c r="B46839" s="1">
        <v>43914</v>
      </c>
      <c r="C46839" t="s">
        <v>4243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>
        <v>445.41</v>
      </c>
      <c r="J46839">
        <v>2227.0500000000002</v>
      </c>
      <c r="K46839">
        <v>2307.2199999999998</v>
      </c>
    </row>
    <row r="46840" spans="1:11" x14ac:dyDescent="0.3">
      <c r="A46840" t="s">
        <v>2278</v>
      </c>
      <c r="B46840" s="1">
        <v>43914</v>
      </c>
      <c r="C46840" t="s">
        <v>4243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>
        <v>728.91</v>
      </c>
      <c r="J46840">
        <v>3644.55</v>
      </c>
      <c r="K46840">
        <v>3775.75</v>
      </c>
    </row>
    <row r="46841" spans="1:11" x14ac:dyDescent="0.3">
      <c r="A46841" t="s">
        <v>2279</v>
      </c>
      <c r="B46841" s="1">
        <v>43920</v>
      </c>
      <c r="C46841" t="s">
        <v>4243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>
        <v>809.76</v>
      </c>
      <c r="J46841">
        <v>4048.8</v>
      </c>
      <c r="K46841">
        <v>3695.21</v>
      </c>
    </row>
    <row r="46842" spans="1:11" x14ac:dyDescent="0.3">
      <c r="A46842" t="s">
        <v>2279</v>
      </c>
      <c r="B46842" s="1">
        <v>43920</v>
      </c>
      <c r="C46842" t="s">
        <v>4243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>
        <v>1376.99</v>
      </c>
      <c r="J46842">
        <v>6884.95</v>
      </c>
      <c r="K46842">
        <v>6259.91</v>
      </c>
    </row>
    <row r="46843" spans="1:11" x14ac:dyDescent="0.3">
      <c r="A46843" t="s">
        <v>2279</v>
      </c>
      <c r="B46843" s="1">
        <v>43920</v>
      </c>
      <c r="C46843" t="s">
        <v>4243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>
        <v>149.87</v>
      </c>
      <c r="J46843">
        <v>749.35</v>
      </c>
      <c r="K46843">
        <v>683.93</v>
      </c>
    </row>
    <row r="46844" spans="1:11" x14ac:dyDescent="0.3">
      <c r="A46844" t="s">
        <v>2282</v>
      </c>
      <c r="B46844" s="1">
        <v>43933</v>
      </c>
      <c r="C46844" t="s">
        <v>4248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>
        <v>1376.99</v>
      </c>
      <c r="J46844">
        <v>6884.95</v>
      </c>
      <c r="K46844">
        <v>6259.91</v>
      </c>
    </row>
    <row r="46845" spans="1:11" x14ac:dyDescent="0.3">
      <c r="A46845" t="s">
        <v>2282</v>
      </c>
      <c r="B46845" s="1">
        <v>43933</v>
      </c>
      <c r="C46845" t="s">
        <v>4248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>
        <v>12.14</v>
      </c>
      <c r="J46845">
        <v>60.7</v>
      </c>
      <c r="K46845">
        <v>44.93</v>
      </c>
    </row>
    <row r="46846" spans="1:11" x14ac:dyDescent="0.3">
      <c r="A46846" t="s">
        <v>2282</v>
      </c>
      <c r="B46846" s="1">
        <v>43933</v>
      </c>
      <c r="C46846" t="s">
        <v>4248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>
        <v>158.43</v>
      </c>
      <c r="J46846">
        <v>792.15</v>
      </c>
      <c r="K46846">
        <v>722.97</v>
      </c>
    </row>
    <row r="46847" spans="1:11" x14ac:dyDescent="0.3">
      <c r="A46847" t="s">
        <v>2285</v>
      </c>
      <c r="B46847" s="1">
        <v>43950</v>
      </c>
      <c r="C46847" t="s">
        <v>4248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>
        <v>1020.59</v>
      </c>
      <c r="J46847">
        <v>5102.95</v>
      </c>
      <c r="K46847">
        <v>5412.55</v>
      </c>
    </row>
    <row r="46848" spans="1:11" x14ac:dyDescent="0.3">
      <c r="A46848" t="s">
        <v>2285</v>
      </c>
      <c r="B46848" s="1">
        <v>43950</v>
      </c>
      <c r="C46848" t="s">
        <v>4248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>
        <v>29.99</v>
      </c>
      <c r="J46848">
        <v>149.94999999999999</v>
      </c>
      <c r="K46848">
        <v>192.46</v>
      </c>
    </row>
    <row r="46849" spans="1:11" x14ac:dyDescent="0.3">
      <c r="A46849" t="s">
        <v>2285</v>
      </c>
      <c r="B46849" s="1">
        <v>43950</v>
      </c>
      <c r="C46849" t="s">
        <v>4248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>
        <v>1.37</v>
      </c>
      <c r="J46849">
        <v>6.85</v>
      </c>
      <c r="K46849">
        <v>4.28</v>
      </c>
    </row>
    <row r="46850" spans="1:11" x14ac:dyDescent="0.3">
      <c r="A46850" t="s">
        <v>2301</v>
      </c>
      <c r="B46850" s="1">
        <v>43963</v>
      </c>
      <c r="C46850" t="s">
        <v>4244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>
        <v>32.39</v>
      </c>
      <c r="J46850">
        <v>161.94999999999999</v>
      </c>
      <c r="K46850">
        <v>207.86</v>
      </c>
    </row>
    <row r="46851" spans="1:11" x14ac:dyDescent="0.3">
      <c r="A46851" t="s">
        <v>2301</v>
      </c>
      <c r="B46851" s="1">
        <v>43963</v>
      </c>
      <c r="C46851" t="s">
        <v>4244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>
        <v>1391.99</v>
      </c>
      <c r="J46851">
        <v>6959.95</v>
      </c>
      <c r="K46851">
        <v>6328.1</v>
      </c>
    </row>
    <row r="46852" spans="1:11" x14ac:dyDescent="0.3">
      <c r="A46852" t="s">
        <v>2301</v>
      </c>
      <c r="B46852" s="1">
        <v>43963</v>
      </c>
      <c r="C46852" t="s">
        <v>4244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>
        <v>461.69</v>
      </c>
      <c r="J46852">
        <v>2308.4499999999998</v>
      </c>
      <c r="K46852">
        <v>2098.89</v>
      </c>
    </row>
    <row r="46853" spans="1:11" x14ac:dyDescent="0.3">
      <c r="A46853" t="s">
        <v>2287</v>
      </c>
      <c r="B46853" s="1">
        <v>43964</v>
      </c>
      <c r="C46853" t="s">
        <v>4244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>
        <v>29.99</v>
      </c>
      <c r="J46853">
        <v>149.94999999999999</v>
      </c>
      <c r="K46853">
        <v>192.46</v>
      </c>
    </row>
    <row r="46854" spans="1:11" x14ac:dyDescent="0.3">
      <c r="A46854" t="s">
        <v>2287</v>
      </c>
      <c r="B46854" s="1">
        <v>43964</v>
      </c>
      <c r="C46854" t="s">
        <v>4244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>
        <v>32.39</v>
      </c>
      <c r="J46854">
        <v>161.94999999999999</v>
      </c>
      <c r="K46854">
        <v>207.86</v>
      </c>
    </row>
    <row r="46855" spans="1:11" x14ac:dyDescent="0.3">
      <c r="A46855" t="s">
        <v>2287</v>
      </c>
      <c r="B46855" s="1">
        <v>43964</v>
      </c>
      <c r="C46855" t="s">
        <v>4244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>
        <v>323.99</v>
      </c>
      <c r="J46855">
        <v>1619.95</v>
      </c>
      <c r="K46855">
        <v>1718.25</v>
      </c>
    </row>
    <row r="46856" spans="1:11" x14ac:dyDescent="0.3">
      <c r="A46856" t="s">
        <v>2291</v>
      </c>
      <c r="B46856" s="1">
        <v>43981</v>
      </c>
      <c r="C46856" t="s">
        <v>4244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>
        <v>32.39</v>
      </c>
      <c r="J46856">
        <v>161.94999999999999</v>
      </c>
      <c r="K46856">
        <v>207.86</v>
      </c>
    </row>
    <row r="46857" spans="1:11" x14ac:dyDescent="0.3">
      <c r="A46857" t="s">
        <v>2292</v>
      </c>
      <c r="B46857" s="1">
        <v>43981</v>
      </c>
      <c r="C46857" t="s">
        <v>4244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>
        <v>602.35</v>
      </c>
      <c r="J46857">
        <v>3011.75</v>
      </c>
      <c r="K46857">
        <v>3008.72</v>
      </c>
    </row>
    <row r="46858" spans="1:11" x14ac:dyDescent="0.3">
      <c r="A46858" t="s">
        <v>2293</v>
      </c>
      <c r="B46858" s="1">
        <v>43982</v>
      </c>
      <c r="C46858" t="s">
        <v>4244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>
        <v>445.41</v>
      </c>
      <c r="J46858">
        <v>2227.0500000000002</v>
      </c>
      <c r="K46858">
        <v>2307.2199999999998</v>
      </c>
    </row>
    <row r="46859" spans="1:11" x14ac:dyDescent="0.3">
      <c r="A46859" t="s">
        <v>2293</v>
      </c>
      <c r="B46859" s="1">
        <v>43982</v>
      </c>
      <c r="C46859" t="s">
        <v>4244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>
        <v>1430.44</v>
      </c>
      <c r="J46859">
        <v>7152.2</v>
      </c>
      <c r="K46859">
        <v>7409.69</v>
      </c>
    </row>
    <row r="46860" spans="1:11" x14ac:dyDescent="0.3">
      <c r="A46860" t="s">
        <v>2304</v>
      </c>
      <c r="B46860" s="1">
        <v>42948</v>
      </c>
      <c r="C46860" t="s">
        <v>4237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>
        <v>2024.99</v>
      </c>
      <c r="J46860">
        <v>10124.950000000001</v>
      </c>
      <c r="K46860">
        <v>9490.4699999999993</v>
      </c>
    </row>
    <row r="46861" spans="1:11" x14ac:dyDescent="0.3">
      <c r="A46861" t="s">
        <v>3325</v>
      </c>
      <c r="B46861" s="1">
        <v>43042</v>
      </c>
      <c r="C46861" t="s">
        <v>4240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>
        <v>2024.99</v>
      </c>
      <c r="J46861">
        <v>10124.950000000001</v>
      </c>
      <c r="K46861">
        <v>9490.4699999999993</v>
      </c>
    </row>
    <row r="46862" spans="1:11" x14ac:dyDescent="0.3">
      <c r="A46862" t="s">
        <v>2325</v>
      </c>
      <c r="B46862" s="1">
        <v>43304</v>
      </c>
      <c r="C46862" t="s">
        <v>4246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>
        <v>28.84</v>
      </c>
      <c r="J46862">
        <v>144.19999999999999</v>
      </c>
      <c r="K46862">
        <v>145.4</v>
      </c>
    </row>
    <row r="46863" spans="1:11" x14ac:dyDescent="0.3">
      <c r="A46863" t="s">
        <v>2325</v>
      </c>
      <c r="B46863" s="1">
        <v>43304</v>
      </c>
      <c r="C46863" t="s">
        <v>4246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>
        <v>183.94</v>
      </c>
      <c r="J46863">
        <v>919.7</v>
      </c>
      <c r="K46863">
        <v>850.71</v>
      </c>
    </row>
    <row r="46864" spans="1:11" x14ac:dyDescent="0.3">
      <c r="A46864" t="s">
        <v>2325</v>
      </c>
      <c r="B46864" s="1">
        <v>43304</v>
      </c>
      <c r="C46864" t="s">
        <v>4246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>
        <v>202.33</v>
      </c>
      <c r="J46864">
        <v>1011.65</v>
      </c>
      <c r="K46864">
        <v>935.79</v>
      </c>
    </row>
    <row r="46865" spans="1:11" x14ac:dyDescent="0.3">
      <c r="A46865" t="s">
        <v>2325</v>
      </c>
      <c r="B46865" s="1">
        <v>43304</v>
      </c>
      <c r="C46865" t="s">
        <v>4246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>
        <v>44.99</v>
      </c>
      <c r="J46865">
        <v>224.95</v>
      </c>
      <c r="K46865">
        <v>154.66999999999999</v>
      </c>
    </row>
    <row r="46866" spans="1:11" x14ac:dyDescent="0.3">
      <c r="A46866" t="s">
        <v>2325</v>
      </c>
      <c r="B46866" s="1">
        <v>43304</v>
      </c>
      <c r="C46866" t="s">
        <v>4246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>
        <v>35.99</v>
      </c>
      <c r="J46866">
        <v>179.95</v>
      </c>
      <c r="K46866">
        <v>123.73</v>
      </c>
    </row>
    <row r="46867" spans="1:11" x14ac:dyDescent="0.3">
      <c r="A46867" t="s">
        <v>2326</v>
      </c>
      <c r="B46867" s="1">
        <v>43306</v>
      </c>
      <c r="C46867" t="s">
        <v>4246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>
        <v>53.99</v>
      </c>
      <c r="J46867">
        <v>269.95</v>
      </c>
      <c r="K46867">
        <v>185.6</v>
      </c>
    </row>
    <row r="46868" spans="1:11" x14ac:dyDescent="0.3">
      <c r="A46868" t="s">
        <v>2326</v>
      </c>
      <c r="B46868" s="1">
        <v>43306</v>
      </c>
      <c r="C46868" t="s">
        <v>4246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>
        <v>469.79</v>
      </c>
      <c r="J46868">
        <v>2348.9499999999998</v>
      </c>
      <c r="K46868">
        <v>2433.5300000000002</v>
      </c>
    </row>
    <row r="46869" spans="1:11" x14ac:dyDescent="0.3">
      <c r="A46869" t="s">
        <v>2327</v>
      </c>
      <c r="B46869" s="1">
        <v>43313</v>
      </c>
      <c r="C46869" t="s">
        <v>4237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>
        <v>1242.8499999999999</v>
      </c>
      <c r="J46869">
        <v>6214.25</v>
      </c>
      <c r="K46869">
        <v>5589.28</v>
      </c>
    </row>
    <row r="46870" spans="1:11" x14ac:dyDescent="0.3">
      <c r="A46870" t="s">
        <v>2327</v>
      </c>
      <c r="B46870" s="1">
        <v>43313</v>
      </c>
      <c r="C46870" t="s">
        <v>4237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>
        <v>196.33</v>
      </c>
      <c r="J46870">
        <v>981.65</v>
      </c>
      <c r="K46870">
        <v>726.42</v>
      </c>
    </row>
    <row r="46871" spans="1:11" x14ac:dyDescent="0.3">
      <c r="A46871" t="s">
        <v>2329</v>
      </c>
      <c r="B46871" s="1">
        <v>43321</v>
      </c>
      <c r="C46871" t="s">
        <v>4237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>
        <v>149.03</v>
      </c>
      <c r="J46871">
        <v>745.15</v>
      </c>
      <c r="K46871">
        <v>551.41</v>
      </c>
    </row>
    <row r="46872" spans="1:11" x14ac:dyDescent="0.3">
      <c r="A46872" t="s">
        <v>2329</v>
      </c>
      <c r="B46872" s="1">
        <v>43321</v>
      </c>
      <c r="C46872" t="s">
        <v>4237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>
        <v>469.79</v>
      </c>
      <c r="J46872">
        <v>2348.9499999999998</v>
      </c>
      <c r="K46872">
        <v>2433.5300000000002</v>
      </c>
    </row>
    <row r="46873" spans="1:11" x14ac:dyDescent="0.3">
      <c r="A46873" t="s">
        <v>2332</v>
      </c>
      <c r="B46873" s="1">
        <v>43355</v>
      </c>
      <c r="C46873" t="s">
        <v>4238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>
        <v>5.19</v>
      </c>
      <c r="J46873">
        <v>25.95</v>
      </c>
      <c r="K46873">
        <v>26.15</v>
      </c>
    </row>
    <row r="46874" spans="1:11" x14ac:dyDescent="0.3">
      <c r="A46874" t="s">
        <v>2332</v>
      </c>
      <c r="B46874" s="1">
        <v>43355</v>
      </c>
      <c r="C46874" t="s">
        <v>4238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>
        <v>141.62</v>
      </c>
      <c r="J46874">
        <v>708.1</v>
      </c>
      <c r="K46874">
        <v>523.98</v>
      </c>
    </row>
    <row r="46875" spans="1:11" x14ac:dyDescent="0.3">
      <c r="A46875" t="s">
        <v>2332</v>
      </c>
      <c r="B46875" s="1">
        <v>43355</v>
      </c>
      <c r="C46875" t="s">
        <v>4238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>
        <v>44.99</v>
      </c>
      <c r="J46875">
        <v>224.95</v>
      </c>
      <c r="K46875">
        <v>154.66999999999999</v>
      </c>
    </row>
    <row r="46876" spans="1:11" x14ac:dyDescent="0.3">
      <c r="A46876" t="s">
        <v>2332</v>
      </c>
      <c r="B46876" s="1">
        <v>43355</v>
      </c>
      <c r="C46876" t="s">
        <v>4238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>
        <v>53.99</v>
      </c>
      <c r="J46876">
        <v>269.95</v>
      </c>
      <c r="K46876">
        <v>185.6</v>
      </c>
    </row>
    <row r="46877" spans="1:11" x14ac:dyDescent="0.3">
      <c r="A46877" t="s">
        <v>2333</v>
      </c>
      <c r="B46877" s="1">
        <v>43373</v>
      </c>
      <c r="C46877" t="s">
        <v>4238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>
        <v>1242.8499999999999</v>
      </c>
      <c r="J46877">
        <v>6214.25</v>
      </c>
      <c r="K46877">
        <v>5589.28</v>
      </c>
    </row>
    <row r="46878" spans="1:11" x14ac:dyDescent="0.3">
      <c r="A46878" t="s">
        <v>2334</v>
      </c>
      <c r="B46878" s="1">
        <v>43378</v>
      </c>
      <c r="C46878" t="s">
        <v>4239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>
        <v>469.79</v>
      </c>
      <c r="J46878">
        <v>2348.9499999999998</v>
      </c>
      <c r="K46878">
        <v>2433.5300000000002</v>
      </c>
    </row>
    <row r="46879" spans="1:11" x14ac:dyDescent="0.3">
      <c r="A46879" t="s">
        <v>2336</v>
      </c>
      <c r="B46879" s="1">
        <v>43399</v>
      </c>
      <c r="C46879" t="s">
        <v>4239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>
        <v>35.99</v>
      </c>
      <c r="J46879">
        <v>179.95</v>
      </c>
      <c r="K46879">
        <v>123.73</v>
      </c>
    </row>
    <row r="46880" spans="1:11" x14ac:dyDescent="0.3">
      <c r="A46880" t="s">
        <v>2336</v>
      </c>
      <c r="B46880" s="1">
        <v>43399</v>
      </c>
      <c r="C46880" t="s">
        <v>4239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>
        <v>1308.94</v>
      </c>
      <c r="J46880">
        <v>6544.7</v>
      </c>
      <c r="K46880">
        <v>6603.42</v>
      </c>
    </row>
    <row r="46881" spans="1:11" x14ac:dyDescent="0.3">
      <c r="A46881" t="s">
        <v>2336</v>
      </c>
      <c r="B46881" s="1">
        <v>43399</v>
      </c>
      <c r="C46881" t="s">
        <v>4239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>
        <v>15</v>
      </c>
      <c r="J46881">
        <v>75</v>
      </c>
      <c r="K46881">
        <v>51.56</v>
      </c>
    </row>
    <row r="46882" spans="1:11" x14ac:dyDescent="0.3">
      <c r="A46882" t="s">
        <v>2336</v>
      </c>
      <c r="B46882" s="1">
        <v>43399</v>
      </c>
      <c r="C46882" t="s">
        <v>4239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>
        <v>469.79</v>
      </c>
      <c r="J46882">
        <v>2348.9499999999998</v>
      </c>
      <c r="K46882">
        <v>2433.5300000000002</v>
      </c>
    </row>
    <row r="46883" spans="1:11" x14ac:dyDescent="0.3">
      <c r="A46883" t="s">
        <v>2338</v>
      </c>
      <c r="B46883" s="1">
        <v>43412</v>
      </c>
      <c r="C46883" t="s">
        <v>4240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>
        <v>469.79</v>
      </c>
      <c r="J46883">
        <v>2348.9499999999998</v>
      </c>
      <c r="K46883">
        <v>2433.5300000000002</v>
      </c>
    </row>
    <row r="46884" spans="1:11" x14ac:dyDescent="0.3">
      <c r="A46884" t="s">
        <v>2342</v>
      </c>
      <c r="B46884" s="1">
        <v>43449</v>
      </c>
      <c r="C46884" t="s">
        <v>4241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>
        <v>28.84</v>
      </c>
      <c r="J46884">
        <v>144.19999999999999</v>
      </c>
      <c r="K46884">
        <v>145.4</v>
      </c>
    </row>
    <row r="46885" spans="1:11" x14ac:dyDescent="0.3">
      <c r="A46885" t="s">
        <v>2342</v>
      </c>
      <c r="B46885" s="1">
        <v>43449</v>
      </c>
      <c r="C46885" t="s">
        <v>4241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>
        <v>44.99</v>
      </c>
      <c r="J46885">
        <v>224.95</v>
      </c>
      <c r="K46885">
        <v>154.66999999999999</v>
      </c>
    </row>
    <row r="46886" spans="1:11" x14ac:dyDescent="0.3">
      <c r="A46886" t="s">
        <v>2342</v>
      </c>
      <c r="B46886" s="1">
        <v>43449</v>
      </c>
      <c r="C46886" t="s">
        <v>4241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>
        <v>44.99</v>
      </c>
      <c r="J46886">
        <v>224.95</v>
      </c>
      <c r="K46886">
        <v>154.66999999999999</v>
      </c>
    </row>
    <row r="46887" spans="1:11" x14ac:dyDescent="0.3">
      <c r="A46887" t="s">
        <v>2342</v>
      </c>
      <c r="B46887" s="1">
        <v>43449</v>
      </c>
      <c r="C46887" t="s">
        <v>4241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>
        <v>141.62</v>
      </c>
      <c r="J46887">
        <v>708.1</v>
      </c>
      <c r="K46887">
        <v>523.98</v>
      </c>
    </row>
    <row r="46888" spans="1:11" x14ac:dyDescent="0.3">
      <c r="A46888" t="s">
        <v>3327</v>
      </c>
      <c r="B46888" s="1">
        <v>43452</v>
      </c>
      <c r="C46888" t="s">
        <v>4241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>
        <v>1242.8499999999999</v>
      </c>
      <c r="J46888">
        <v>6214.25</v>
      </c>
      <c r="K46888">
        <v>5589.28</v>
      </c>
    </row>
    <row r="46889" spans="1:11" x14ac:dyDescent="0.3">
      <c r="A46889" t="s">
        <v>2343</v>
      </c>
      <c r="B46889" s="1">
        <v>43470</v>
      </c>
      <c r="C46889" t="s">
        <v>4247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>
        <v>469.79</v>
      </c>
      <c r="J46889">
        <v>2348.9499999999998</v>
      </c>
      <c r="K46889">
        <v>2433.5300000000002</v>
      </c>
    </row>
    <row r="46890" spans="1:11" x14ac:dyDescent="0.3">
      <c r="A46890" t="s">
        <v>2343</v>
      </c>
      <c r="B46890" s="1">
        <v>43470</v>
      </c>
      <c r="C46890" t="s">
        <v>4247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>
        <v>469.79</v>
      </c>
      <c r="J46890">
        <v>2348.9499999999998</v>
      </c>
      <c r="K46890">
        <v>2433.5300000000002</v>
      </c>
    </row>
    <row r="46891" spans="1:11" x14ac:dyDescent="0.3">
      <c r="A46891" t="s">
        <v>2343</v>
      </c>
      <c r="B46891" s="1">
        <v>43470</v>
      </c>
      <c r="C46891" t="s">
        <v>4247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>
        <v>1466.01</v>
      </c>
      <c r="J46891">
        <v>7330.05</v>
      </c>
      <c r="K46891">
        <v>7593.93</v>
      </c>
    </row>
    <row r="46892" spans="1:11" x14ac:dyDescent="0.3">
      <c r="A46892" t="s">
        <v>2343</v>
      </c>
      <c r="B46892" s="1">
        <v>43470</v>
      </c>
      <c r="C46892" t="s">
        <v>4247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>
        <v>469.79</v>
      </c>
      <c r="J46892">
        <v>2348.9499999999998</v>
      </c>
      <c r="K46892">
        <v>2433.5300000000002</v>
      </c>
    </row>
    <row r="46893" spans="1:11" x14ac:dyDescent="0.3">
      <c r="A46893" t="s">
        <v>2343</v>
      </c>
      <c r="B46893" s="1">
        <v>43470</v>
      </c>
      <c r="C46893" t="s">
        <v>4247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>
        <v>469.79</v>
      </c>
      <c r="J46893">
        <v>2348.9499999999998</v>
      </c>
      <c r="K46893">
        <v>2433.5300000000002</v>
      </c>
    </row>
    <row r="46894" spans="1:11" x14ac:dyDescent="0.3">
      <c r="A46894" t="s">
        <v>2343</v>
      </c>
      <c r="B46894" s="1">
        <v>43470</v>
      </c>
      <c r="C46894" t="s">
        <v>4247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>
        <v>1466.01</v>
      </c>
      <c r="J46894">
        <v>7330.05</v>
      </c>
      <c r="K46894">
        <v>7593.93</v>
      </c>
    </row>
    <row r="46895" spans="1:11" x14ac:dyDescent="0.3">
      <c r="A46895" t="s">
        <v>2343</v>
      </c>
      <c r="B46895" s="1">
        <v>43470</v>
      </c>
      <c r="C46895" t="s">
        <v>4247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>
        <v>469.79</v>
      </c>
      <c r="J46895">
        <v>2348.9499999999998</v>
      </c>
      <c r="K46895">
        <v>2433.5300000000002</v>
      </c>
    </row>
    <row r="46896" spans="1:11" x14ac:dyDescent="0.3">
      <c r="A46896" t="s">
        <v>2343</v>
      </c>
      <c r="B46896" s="1">
        <v>43470</v>
      </c>
      <c r="C46896" t="s">
        <v>4247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>
        <v>1308.94</v>
      </c>
      <c r="J46896">
        <v>6544.7</v>
      </c>
      <c r="K46896">
        <v>6603.42</v>
      </c>
    </row>
    <row r="46897" spans="1:11" x14ac:dyDescent="0.3">
      <c r="A46897" t="s">
        <v>2343</v>
      </c>
      <c r="B46897" s="1">
        <v>43470</v>
      </c>
      <c r="C46897" t="s">
        <v>4247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>
        <v>469.79</v>
      </c>
      <c r="J46897">
        <v>2348.9499999999998</v>
      </c>
      <c r="K46897">
        <v>2433.5300000000002</v>
      </c>
    </row>
    <row r="46898" spans="1:11" x14ac:dyDescent="0.3">
      <c r="A46898" t="s">
        <v>2352</v>
      </c>
      <c r="B46898" s="1">
        <v>43530</v>
      </c>
      <c r="C46898" t="s">
        <v>4243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>
        <v>600.26</v>
      </c>
      <c r="J46898">
        <v>3001.3</v>
      </c>
      <c r="K46898">
        <v>3028.25</v>
      </c>
    </row>
    <row r="46899" spans="1:11" x14ac:dyDescent="0.3">
      <c r="A46899" t="s">
        <v>2352</v>
      </c>
      <c r="B46899" s="1">
        <v>43530</v>
      </c>
      <c r="C46899" t="s">
        <v>4243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>
        <v>469.79</v>
      </c>
      <c r="J46899">
        <v>2348.9499999999998</v>
      </c>
      <c r="K46899">
        <v>2433.5300000000002</v>
      </c>
    </row>
    <row r="46900" spans="1:11" x14ac:dyDescent="0.3">
      <c r="A46900" t="s">
        <v>2352</v>
      </c>
      <c r="B46900" s="1">
        <v>43530</v>
      </c>
      <c r="C46900" t="s">
        <v>4243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>
        <v>1308.94</v>
      </c>
      <c r="J46900">
        <v>6544.7</v>
      </c>
      <c r="K46900">
        <v>6603.42</v>
      </c>
    </row>
    <row r="46901" spans="1:11" x14ac:dyDescent="0.3">
      <c r="A46901" t="s">
        <v>2352</v>
      </c>
      <c r="B46901" s="1">
        <v>43530</v>
      </c>
      <c r="C46901" t="s">
        <v>4243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>
        <v>469.79</v>
      </c>
      <c r="J46901">
        <v>2348.9499999999998</v>
      </c>
      <c r="K46901">
        <v>2433.5300000000002</v>
      </c>
    </row>
    <row r="46902" spans="1:11" x14ac:dyDescent="0.3">
      <c r="A46902" t="s">
        <v>2355</v>
      </c>
      <c r="B46902" s="1">
        <v>43541</v>
      </c>
      <c r="C46902" t="s">
        <v>4243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>
        <v>1242.8499999999999</v>
      </c>
      <c r="J46902">
        <v>6214.25</v>
      </c>
      <c r="K46902">
        <v>5589.28</v>
      </c>
    </row>
    <row r="46903" spans="1:11" x14ac:dyDescent="0.3">
      <c r="A46903" t="s">
        <v>2356</v>
      </c>
      <c r="B46903" s="1">
        <v>43542</v>
      </c>
      <c r="C46903" t="s">
        <v>4243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>
        <v>20.190000000000001</v>
      </c>
      <c r="J46903">
        <v>100.95</v>
      </c>
      <c r="K46903">
        <v>69.39</v>
      </c>
    </row>
    <row r="46904" spans="1:11" x14ac:dyDescent="0.3">
      <c r="A46904" t="s">
        <v>2356</v>
      </c>
      <c r="B46904" s="1">
        <v>43542</v>
      </c>
      <c r="C46904" t="s">
        <v>4243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>
        <v>44.99</v>
      </c>
      <c r="J46904">
        <v>224.95</v>
      </c>
      <c r="K46904">
        <v>154.66999999999999</v>
      </c>
    </row>
    <row r="46905" spans="1:11" x14ac:dyDescent="0.3">
      <c r="A46905" t="s">
        <v>2356</v>
      </c>
      <c r="B46905" s="1">
        <v>43542</v>
      </c>
      <c r="C46905" t="s">
        <v>4243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>
        <v>1466.01</v>
      </c>
      <c r="J46905">
        <v>7330.05</v>
      </c>
      <c r="K46905">
        <v>7593.93</v>
      </c>
    </row>
    <row r="46906" spans="1:11" x14ac:dyDescent="0.3">
      <c r="A46906" t="s">
        <v>2356</v>
      </c>
      <c r="B46906" s="1">
        <v>43542</v>
      </c>
      <c r="C46906" t="s">
        <v>4243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>
        <v>469.79</v>
      </c>
      <c r="J46906">
        <v>2348.9499999999998</v>
      </c>
      <c r="K46906">
        <v>2433.5300000000002</v>
      </c>
    </row>
    <row r="46907" spans="1:11" x14ac:dyDescent="0.3">
      <c r="A46907" t="s">
        <v>2361</v>
      </c>
      <c r="B46907" s="1">
        <v>43562</v>
      </c>
      <c r="C46907" t="s">
        <v>4248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>
        <v>1308.94</v>
      </c>
      <c r="J46907">
        <v>6544.7</v>
      </c>
      <c r="K46907">
        <v>6603.42</v>
      </c>
    </row>
    <row r="46908" spans="1:11" x14ac:dyDescent="0.3">
      <c r="A46908" t="s">
        <v>2361</v>
      </c>
      <c r="B46908" s="1">
        <v>43562</v>
      </c>
      <c r="C46908" t="s">
        <v>4248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>
        <v>600.26</v>
      </c>
      <c r="J46908">
        <v>3001.3</v>
      </c>
      <c r="K46908">
        <v>3028.25</v>
      </c>
    </row>
    <row r="46909" spans="1:11" x14ac:dyDescent="0.3">
      <c r="A46909" t="s">
        <v>2361</v>
      </c>
      <c r="B46909" s="1">
        <v>43562</v>
      </c>
      <c r="C46909" t="s">
        <v>4248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>
        <v>67.540000000000006</v>
      </c>
      <c r="J46909">
        <v>337.7</v>
      </c>
      <c r="K46909">
        <v>249.89</v>
      </c>
    </row>
    <row r="46910" spans="1:11" x14ac:dyDescent="0.3">
      <c r="A46910" t="s">
        <v>2361</v>
      </c>
      <c r="B46910" s="1">
        <v>43562</v>
      </c>
      <c r="C46910" t="s">
        <v>4248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>
        <v>469.79</v>
      </c>
      <c r="J46910">
        <v>2348.9499999999998</v>
      </c>
      <c r="K46910">
        <v>2433.5300000000002</v>
      </c>
    </row>
    <row r="46911" spans="1:11" x14ac:dyDescent="0.3">
      <c r="A46911" t="s">
        <v>2361</v>
      </c>
      <c r="B46911" s="1">
        <v>43562</v>
      </c>
      <c r="C46911" t="s">
        <v>4248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>
        <v>202.33</v>
      </c>
      <c r="J46911">
        <v>1011.65</v>
      </c>
      <c r="K46911">
        <v>935.79</v>
      </c>
    </row>
    <row r="46912" spans="1:11" x14ac:dyDescent="0.3">
      <c r="A46912" t="s">
        <v>2361</v>
      </c>
      <c r="B46912" s="1">
        <v>43562</v>
      </c>
      <c r="C46912" t="s">
        <v>4248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>
        <v>1308.94</v>
      </c>
      <c r="J46912">
        <v>6544.7</v>
      </c>
      <c r="K46912">
        <v>6603.42</v>
      </c>
    </row>
    <row r="46913" spans="1:11" x14ac:dyDescent="0.3">
      <c r="A46913" t="s">
        <v>3580</v>
      </c>
      <c r="B46913" s="1">
        <v>43580</v>
      </c>
      <c r="C46913" t="s">
        <v>4248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>
        <v>28.84</v>
      </c>
      <c r="J46913">
        <v>144.19999999999999</v>
      </c>
      <c r="K46913">
        <v>145.4</v>
      </c>
    </row>
    <row r="46914" spans="1:11" x14ac:dyDescent="0.3">
      <c r="A46914" t="s">
        <v>2362</v>
      </c>
      <c r="B46914" s="1">
        <v>43591</v>
      </c>
      <c r="C46914" t="s">
        <v>4244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>
        <v>1229.46</v>
      </c>
      <c r="J46914">
        <v>6147.3</v>
      </c>
      <c r="K46914">
        <v>5529.05</v>
      </c>
    </row>
    <row r="46915" spans="1:11" x14ac:dyDescent="0.3">
      <c r="A46915" t="s">
        <v>2364</v>
      </c>
      <c r="B46915" s="1">
        <v>43606</v>
      </c>
      <c r="C46915" t="s">
        <v>4244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>
        <v>183.94</v>
      </c>
      <c r="J46915">
        <v>919.7</v>
      </c>
      <c r="K46915">
        <v>850.71</v>
      </c>
    </row>
    <row r="46916" spans="1:11" x14ac:dyDescent="0.3">
      <c r="A46916" t="s">
        <v>2367</v>
      </c>
      <c r="B46916" s="1">
        <v>43622</v>
      </c>
      <c r="C46916" t="s">
        <v>4245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>
        <v>1242.8499999999999</v>
      </c>
      <c r="J46916">
        <v>6214.25</v>
      </c>
      <c r="K46916">
        <v>5589.28</v>
      </c>
    </row>
    <row r="46917" spans="1:11" x14ac:dyDescent="0.3">
      <c r="A46917" t="s">
        <v>2367</v>
      </c>
      <c r="B46917" s="1">
        <v>43622</v>
      </c>
      <c r="C46917" t="s">
        <v>4245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>
        <v>20.190000000000001</v>
      </c>
      <c r="J46917">
        <v>100.95</v>
      </c>
      <c r="K46917">
        <v>69.39</v>
      </c>
    </row>
    <row r="46918" spans="1:11" x14ac:dyDescent="0.3">
      <c r="A46918" t="s">
        <v>2367</v>
      </c>
      <c r="B46918" s="1">
        <v>43622</v>
      </c>
      <c r="C46918" t="s">
        <v>4245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>
        <v>28.84</v>
      </c>
      <c r="J46918">
        <v>144.19999999999999</v>
      </c>
      <c r="K46918">
        <v>145.4</v>
      </c>
    </row>
    <row r="46919" spans="1:11" x14ac:dyDescent="0.3">
      <c r="A46919" t="s">
        <v>2368</v>
      </c>
      <c r="B46919" s="1">
        <v>43628</v>
      </c>
      <c r="C46919" t="s">
        <v>4245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>
        <v>469.79</v>
      </c>
      <c r="J46919">
        <v>2348.9499999999998</v>
      </c>
      <c r="K46919">
        <v>2433.5300000000002</v>
      </c>
    </row>
    <row r="46920" spans="1:11" x14ac:dyDescent="0.3">
      <c r="A46920" t="s">
        <v>2368</v>
      </c>
      <c r="B46920" s="1">
        <v>43628</v>
      </c>
      <c r="C46920" t="s">
        <v>4245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>
        <v>15</v>
      </c>
      <c r="J46920">
        <v>75</v>
      </c>
      <c r="K46920">
        <v>51.56</v>
      </c>
    </row>
    <row r="46921" spans="1:11" x14ac:dyDescent="0.3">
      <c r="A46921" t="s">
        <v>2368</v>
      </c>
      <c r="B46921" s="1">
        <v>43628</v>
      </c>
      <c r="C46921" t="s">
        <v>4245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>
        <v>35.99</v>
      </c>
      <c r="J46921">
        <v>179.95</v>
      </c>
      <c r="K46921">
        <v>123.73</v>
      </c>
    </row>
    <row r="46922" spans="1:11" x14ac:dyDescent="0.3">
      <c r="A46922" t="s">
        <v>2368</v>
      </c>
      <c r="B46922" s="1">
        <v>43628</v>
      </c>
      <c r="C46922" t="s">
        <v>4245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>
        <v>469.79</v>
      </c>
      <c r="J46922">
        <v>2348.9499999999998</v>
      </c>
      <c r="K46922">
        <v>2433.5300000000002</v>
      </c>
    </row>
    <row r="46923" spans="1:11" x14ac:dyDescent="0.3">
      <c r="A46923" t="s">
        <v>3332</v>
      </c>
      <c r="B46923" s="1">
        <v>43631</v>
      </c>
      <c r="C46923" t="s">
        <v>4245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>
        <v>67.540000000000006</v>
      </c>
      <c r="J46923">
        <v>337.7</v>
      </c>
      <c r="K46923">
        <v>249.89</v>
      </c>
    </row>
    <row r="46924" spans="1:11" x14ac:dyDescent="0.3">
      <c r="A46924" t="s">
        <v>2369</v>
      </c>
      <c r="B46924" s="1">
        <v>43633</v>
      </c>
      <c r="C46924" t="s">
        <v>4245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>
        <v>11.99</v>
      </c>
      <c r="J46924">
        <v>59.95</v>
      </c>
      <c r="K46924">
        <v>41.23</v>
      </c>
    </row>
    <row r="46925" spans="1:11" x14ac:dyDescent="0.3">
      <c r="A46925" t="s">
        <v>2369</v>
      </c>
      <c r="B46925" s="1">
        <v>43633</v>
      </c>
      <c r="C46925" t="s">
        <v>4245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>
        <v>28.84</v>
      </c>
      <c r="J46925">
        <v>144.19999999999999</v>
      </c>
      <c r="K46925">
        <v>145.4</v>
      </c>
    </row>
    <row r="46926" spans="1:11" x14ac:dyDescent="0.3">
      <c r="A46926" t="s">
        <v>2372</v>
      </c>
      <c r="B46926" s="1">
        <v>43648</v>
      </c>
      <c r="C46926" t="s">
        <v>4246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>
        <v>72</v>
      </c>
      <c r="J46926">
        <v>360</v>
      </c>
      <c r="K46926">
        <v>224.4</v>
      </c>
    </row>
    <row r="46927" spans="1:11" x14ac:dyDescent="0.3">
      <c r="A46927" t="s">
        <v>2372</v>
      </c>
      <c r="B46927" s="1">
        <v>43648</v>
      </c>
      <c r="C46927" t="s">
        <v>4246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>
        <v>38.1</v>
      </c>
      <c r="J46927">
        <v>190.5</v>
      </c>
      <c r="K46927">
        <v>118.75</v>
      </c>
    </row>
    <row r="46928" spans="1:11" x14ac:dyDescent="0.3">
      <c r="A46928" t="s">
        <v>2372</v>
      </c>
      <c r="B46928" s="1">
        <v>43648</v>
      </c>
      <c r="C46928" t="s">
        <v>4246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>
        <v>32.39</v>
      </c>
      <c r="J46928">
        <v>161.94999999999999</v>
      </c>
      <c r="K46928">
        <v>207.86</v>
      </c>
    </row>
    <row r="46929" spans="1:11" x14ac:dyDescent="0.3">
      <c r="A46929" t="s">
        <v>2372</v>
      </c>
      <c r="B46929" s="1">
        <v>43648</v>
      </c>
      <c r="C46929" t="s">
        <v>4246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>
        <v>38.1</v>
      </c>
      <c r="J46929">
        <v>190.5</v>
      </c>
      <c r="K46929">
        <v>118.75</v>
      </c>
    </row>
    <row r="46930" spans="1:11" x14ac:dyDescent="0.3">
      <c r="A46930" t="s">
        <v>2373</v>
      </c>
      <c r="B46930" s="1">
        <v>43650</v>
      </c>
      <c r="C46930" t="s">
        <v>4246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>
        <v>38.1</v>
      </c>
      <c r="J46930">
        <v>190.5</v>
      </c>
      <c r="K46930">
        <v>118.75</v>
      </c>
    </row>
    <row r="46931" spans="1:11" x14ac:dyDescent="0.3">
      <c r="A46931" t="s">
        <v>3333</v>
      </c>
      <c r="B46931" s="1">
        <v>43656</v>
      </c>
      <c r="C46931" t="s">
        <v>4246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>
        <v>1020.59</v>
      </c>
      <c r="J46931">
        <v>5102.95</v>
      </c>
      <c r="K46931">
        <v>5412.55</v>
      </c>
    </row>
    <row r="46932" spans="1:11" x14ac:dyDescent="0.3">
      <c r="A46932" t="s">
        <v>3333</v>
      </c>
      <c r="B46932" s="1">
        <v>43656</v>
      </c>
      <c r="C46932" t="s">
        <v>4246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>
        <v>5.39</v>
      </c>
      <c r="J46932">
        <v>26.95</v>
      </c>
      <c r="K46932">
        <v>16.809999999999999</v>
      </c>
    </row>
    <row r="46933" spans="1:11" x14ac:dyDescent="0.3">
      <c r="A46933" t="s">
        <v>3333</v>
      </c>
      <c r="B46933" s="1">
        <v>43656</v>
      </c>
      <c r="C46933" t="s">
        <v>4246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>
        <v>672.29</v>
      </c>
      <c r="J46933">
        <v>3361.45</v>
      </c>
      <c r="K46933">
        <v>3565.4</v>
      </c>
    </row>
    <row r="46934" spans="1:11" x14ac:dyDescent="0.3">
      <c r="A46934" t="s">
        <v>2374</v>
      </c>
      <c r="B46934" s="1">
        <v>43662</v>
      </c>
      <c r="C46934" t="s">
        <v>4246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>
        <v>48.59</v>
      </c>
      <c r="J46934">
        <v>242.95</v>
      </c>
      <c r="K46934">
        <v>179.8</v>
      </c>
    </row>
    <row r="46935" spans="1:11" x14ac:dyDescent="0.3">
      <c r="A46935" t="s">
        <v>2374</v>
      </c>
      <c r="B46935" s="1">
        <v>43662</v>
      </c>
      <c r="C46935" t="s">
        <v>4246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>
        <v>218.45</v>
      </c>
      <c r="J46935">
        <v>1092.25</v>
      </c>
      <c r="K46935">
        <v>996.88</v>
      </c>
    </row>
    <row r="46936" spans="1:11" x14ac:dyDescent="0.3">
      <c r="A46936" t="s">
        <v>2375</v>
      </c>
      <c r="B46936" s="1">
        <v>43682</v>
      </c>
      <c r="C46936" t="s">
        <v>4237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>
        <v>953.63</v>
      </c>
      <c r="J46936">
        <v>4768.1499999999996</v>
      </c>
      <c r="K46936">
        <v>7409.69</v>
      </c>
    </row>
    <row r="46937" spans="1:11" x14ac:dyDescent="0.3">
      <c r="A46937" t="s">
        <v>2375</v>
      </c>
      <c r="B46937" s="1">
        <v>43682</v>
      </c>
      <c r="C46937" t="s">
        <v>4237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>
        <v>602.35</v>
      </c>
      <c r="J46937">
        <v>3011.75</v>
      </c>
      <c r="K46937">
        <v>3008.72</v>
      </c>
    </row>
    <row r="46938" spans="1:11" x14ac:dyDescent="0.3">
      <c r="A46938" t="s">
        <v>2376</v>
      </c>
      <c r="B46938" s="1">
        <v>43683</v>
      </c>
      <c r="C46938" t="s">
        <v>4237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>
        <v>1391.99</v>
      </c>
      <c r="J46938">
        <v>6959.95</v>
      </c>
      <c r="K46938">
        <v>6328.1</v>
      </c>
    </row>
    <row r="46939" spans="1:11" x14ac:dyDescent="0.3">
      <c r="A46939" t="s">
        <v>2377</v>
      </c>
      <c r="B46939" s="1">
        <v>43684</v>
      </c>
      <c r="C46939" t="s">
        <v>4237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>
        <v>32.99</v>
      </c>
      <c r="J46939">
        <v>164.95</v>
      </c>
      <c r="K46939">
        <v>102.83</v>
      </c>
    </row>
    <row r="46940" spans="1:11" x14ac:dyDescent="0.3">
      <c r="A46940" t="s">
        <v>2377</v>
      </c>
      <c r="B46940" s="1">
        <v>43684</v>
      </c>
      <c r="C46940" t="s">
        <v>4237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>
        <v>5.39</v>
      </c>
      <c r="J46940">
        <v>26.95</v>
      </c>
      <c r="K46940">
        <v>34.61</v>
      </c>
    </row>
    <row r="46941" spans="1:11" x14ac:dyDescent="0.3">
      <c r="A46941" t="s">
        <v>2382</v>
      </c>
      <c r="B46941" s="1">
        <v>43714</v>
      </c>
      <c r="C46941" t="s">
        <v>4238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>
        <v>818.7</v>
      </c>
      <c r="J46941">
        <v>4093.5</v>
      </c>
      <c r="K46941">
        <v>3736</v>
      </c>
    </row>
    <row r="46942" spans="1:11" x14ac:dyDescent="0.3">
      <c r="A46942" t="s">
        <v>2382</v>
      </c>
      <c r="B46942" s="1">
        <v>43714</v>
      </c>
      <c r="C46942" t="s">
        <v>4238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>
        <v>1391.99</v>
      </c>
      <c r="J46942">
        <v>6959.95</v>
      </c>
      <c r="K46942">
        <v>6328.1</v>
      </c>
    </row>
    <row r="46943" spans="1:11" x14ac:dyDescent="0.3">
      <c r="A46943" t="s">
        <v>2382</v>
      </c>
      <c r="B46943" s="1">
        <v>43714</v>
      </c>
      <c r="C46943" t="s">
        <v>4238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>
        <v>29.99</v>
      </c>
      <c r="J46943">
        <v>149.94999999999999</v>
      </c>
      <c r="K46943">
        <v>192.46</v>
      </c>
    </row>
    <row r="46944" spans="1:11" x14ac:dyDescent="0.3">
      <c r="A46944" t="s">
        <v>2382</v>
      </c>
      <c r="B46944" s="1">
        <v>43714</v>
      </c>
      <c r="C46944" t="s">
        <v>4238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>
        <v>29.99</v>
      </c>
      <c r="J46944">
        <v>149.94999999999999</v>
      </c>
      <c r="K46944">
        <v>192.46</v>
      </c>
    </row>
    <row r="46945" spans="1:11" x14ac:dyDescent="0.3">
      <c r="A46945" t="s">
        <v>2384</v>
      </c>
      <c r="B46945" s="1">
        <v>43727</v>
      </c>
      <c r="C46945" t="s">
        <v>4238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>
        <v>1020.59</v>
      </c>
      <c r="J46945">
        <v>5102.95</v>
      </c>
      <c r="K46945">
        <v>5412.55</v>
      </c>
    </row>
    <row r="46946" spans="1:11" x14ac:dyDescent="0.3">
      <c r="A46946" t="s">
        <v>2384</v>
      </c>
      <c r="B46946" s="1">
        <v>43727</v>
      </c>
      <c r="C46946" t="s">
        <v>4238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>
        <v>37.25</v>
      </c>
      <c r="J46946">
        <v>186.25</v>
      </c>
      <c r="K46946">
        <v>137.84</v>
      </c>
    </row>
    <row r="46947" spans="1:11" x14ac:dyDescent="0.3">
      <c r="A46947" t="s">
        <v>2385</v>
      </c>
      <c r="B46947" s="1">
        <v>43729</v>
      </c>
      <c r="C46947" t="s">
        <v>4238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>
        <v>1376.99</v>
      </c>
      <c r="J46947">
        <v>6884.95</v>
      </c>
      <c r="K46947">
        <v>6259.91</v>
      </c>
    </row>
    <row r="46948" spans="1:11" x14ac:dyDescent="0.3">
      <c r="A46948" t="s">
        <v>2385</v>
      </c>
      <c r="B46948" s="1">
        <v>43729</v>
      </c>
      <c r="C46948" t="s">
        <v>4238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>
        <v>1376.99</v>
      </c>
      <c r="J46948">
        <v>6884.95</v>
      </c>
      <c r="K46948">
        <v>6259.91</v>
      </c>
    </row>
    <row r="46949" spans="1:11" x14ac:dyDescent="0.3">
      <c r="A46949" t="s">
        <v>2389</v>
      </c>
      <c r="B46949" s="1">
        <v>43736</v>
      </c>
      <c r="C46949" t="s">
        <v>4238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>
        <v>2.99</v>
      </c>
      <c r="J46949">
        <v>14.95</v>
      </c>
      <c r="K46949">
        <v>9.33</v>
      </c>
    </row>
    <row r="46950" spans="1:11" x14ac:dyDescent="0.3">
      <c r="A46950" t="s">
        <v>2389</v>
      </c>
      <c r="B46950" s="1">
        <v>43736</v>
      </c>
      <c r="C46950" t="s">
        <v>4238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>
        <v>32.39</v>
      </c>
      <c r="J46950">
        <v>161.94999999999999</v>
      </c>
      <c r="K46950">
        <v>207.86</v>
      </c>
    </row>
    <row r="46951" spans="1:11" x14ac:dyDescent="0.3">
      <c r="A46951" t="s">
        <v>2391</v>
      </c>
      <c r="B46951" s="1">
        <v>43741</v>
      </c>
      <c r="C46951" t="s">
        <v>4239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>
        <v>32.39</v>
      </c>
      <c r="J46951">
        <v>161.94999999999999</v>
      </c>
      <c r="K46951">
        <v>207.86</v>
      </c>
    </row>
    <row r="46952" spans="1:11" x14ac:dyDescent="0.3">
      <c r="A46952" t="s">
        <v>2393</v>
      </c>
      <c r="B46952" s="1">
        <v>43745</v>
      </c>
      <c r="C46952" t="s">
        <v>4239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>
        <v>323.99</v>
      </c>
      <c r="J46952">
        <v>1619.95</v>
      </c>
      <c r="K46952">
        <v>1718.25</v>
      </c>
    </row>
    <row r="46953" spans="1:11" x14ac:dyDescent="0.3">
      <c r="A46953" t="s">
        <v>2393</v>
      </c>
      <c r="B46953" s="1">
        <v>43745</v>
      </c>
      <c r="C46953" t="s">
        <v>4239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>
        <v>1466.01</v>
      </c>
      <c r="J46953">
        <v>7330.05</v>
      </c>
      <c r="K46953">
        <v>7774.74</v>
      </c>
    </row>
    <row r="46954" spans="1:11" x14ac:dyDescent="0.3">
      <c r="A46954" t="s">
        <v>2393</v>
      </c>
      <c r="B46954" s="1">
        <v>43745</v>
      </c>
      <c r="C46954" t="s">
        <v>4239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>
        <v>672.29</v>
      </c>
      <c r="J46954">
        <v>3361.45</v>
      </c>
      <c r="K46954">
        <v>3565.4</v>
      </c>
    </row>
    <row r="46955" spans="1:11" x14ac:dyDescent="0.3">
      <c r="A46955" t="s">
        <v>2393</v>
      </c>
      <c r="B46955" s="1">
        <v>43745</v>
      </c>
      <c r="C46955" t="s">
        <v>4239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>
        <v>323.99</v>
      </c>
      <c r="J46955">
        <v>1619.95</v>
      </c>
      <c r="K46955">
        <v>1718.25</v>
      </c>
    </row>
    <row r="46956" spans="1:11" x14ac:dyDescent="0.3">
      <c r="A46956" t="s">
        <v>2396</v>
      </c>
      <c r="B46956" s="1">
        <v>43776</v>
      </c>
      <c r="C46956" t="s">
        <v>4240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>
        <v>29.99</v>
      </c>
      <c r="J46956">
        <v>149.94999999999999</v>
      </c>
      <c r="K46956">
        <v>192.46</v>
      </c>
    </row>
    <row r="46957" spans="1:11" x14ac:dyDescent="0.3">
      <c r="A46957" t="s">
        <v>2396</v>
      </c>
      <c r="B46957" s="1">
        <v>43776</v>
      </c>
      <c r="C46957" t="s">
        <v>4240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>
        <v>5.39</v>
      </c>
      <c r="J46957">
        <v>26.95</v>
      </c>
      <c r="K46957">
        <v>34.61</v>
      </c>
    </row>
    <row r="46958" spans="1:11" x14ac:dyDescent="0.3">
      <c r="A46958" t="s">
        <v>2401</v>
      </c>
      <c r="B46958" s="1">
        <v>43802</v>
      </c>
      <c r="C46958" t="s">
        <v>4241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>
        <v>1391.99</v>
      </c>
      <c r="J46958">
        <v>6959.95</v>
      </c>
      <c r="K46958">
        <v>6328.1</v>
      </c>
    </row>
    <row r="46959" spans="1:11" x14ac:dyDescent="0.3">
      <c r="A46959" t="s">
        <v>2401</v>
      </c>
      <c r="B46959" s="1">
        <v>43802</v>
      </c>
      <c r="C46959" t="s">
        <v>4241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>
        <v>38.1</v>
      </c>
      <c r="J46959">
        <v>190.5</v>
      </c>
      <c r="K46959">
        <v>118.75</v>
      </c>
    </row>
    <row r="46960" spans="1:11" x14ac:dyDescent="0.3">
      <c r="A46960" t="s">
        <v>2401</v>
      </c>
      <c r="B46960" s="1">
        <v>43802</v>
      </c>
      <c r="C46960" t="s">
        <v>4241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>
        <v>4.7699999999999996</v>
      </c>
      <c r="J46960">
        <v>23.85</v>
      </c>
      <c r="K46960">
        <v>14.87</v>
      </c>
    </row>
    <row r="46961" spans="1:11" x14ac:dyDescent="0.3">
      <c r="A46961" t="s">
        <v>2401</v>
      </c>
      <c r="B46961" s="1">
        <v>43802</v>
      </c>
      <c r="C46961" t="s">
        <v>4241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>
        <v>20.99</v>
      </c>
      <c r="J46961">
        <v>104.95</v>
      </c>
      <c r="K46961">
        <v>65.430000000000007</v>
      </c>
    </row>
    <row r="46962" spans="1:11" x14ac:dyDescent="0.3">
      <c r="A46962" t="s">
        <v>2402</v>
      </c>
      <c r="B46962" s="1">
        <v>43811</v>
      </c>
      <c r="C46962" t="s">
        <v>4241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>
        <v>672.29</v>
      </c>
      <c r="J46962">
        <v>3361.45</v>
      </c>
      <c r="K46962">
        <v>3565.4</v>
      </c>
    </row>
    <row r="46963" spans="1:11" x14ac:dyDescent="0.3">
      <c r="A46963" t="s">
        <v>2402</v>
      </c>
      <c r="B46963" s="1">
        <v>43811</v>
      </c>
      <c r="C46963" t="s">
        <v>4241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>
        <v>1020.59</v>
      </c>
      <c r="J46963">
        <v>5102.95</v>
      </c>
      <c r="K46963">
        <v>5412.55</v>
      </c>
    </row>
    <row r="46964" spans="1:11" x14ac:dyDescent="0.3">
      <c r="A46964" t="s">
        <v>2403</v>
      </c>
      <c r="B46964" s="1">
        <v>43815</v>
      </c>
      <c r="C46964" t="s">
        <v>4241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>
        <v>1020.59</v>
      </c>
      <c r="J46964">
        <v>5102.95</v>
      </c>
      <c r="K46964">
        <v>5412.55</v>
      </c>
    </row>
    <row r="46965" spans="1:11" x14ac:dyDescent="0.3">
      <c r="A46965" t="s">
        <v>2403</v>
      </c>
      <c r="B46965" s="1">
        <v>43815</v>
      </c>
      <c r="C46965" t="s">
        <v>4241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>
        <v>1466.01</v>
      </c>
      <c r="J46965">
        <v>7330.05</v>
      </c>
      <c r="K46965">
        <v>7774.74</v>
      </c>
    </row>
    <row r="46966" spans="1:11" x14ac:dyDescent="0.3">
      <c r="A46966" t="s">
        <v>2410</v>
      </c>
      <c r="B46966" s="1">
        <v>43826</v>
      </c>
      <c r="C46966" t="s">
        <v>4241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>
        <v>1376.99</v>
      </c>
      <c r="J46966">
        <v>6884.95</v>
      </c>
      <c r="K46966">
        <v>6259.91</v>
      </c>
    </row>
    <row r="46967" spans="1:11" x14ac:dyDescent="0.3">
      <c r="A46967" t="s">
        <v>2412</v>
      </c>
      <c r="B46967" s="1">
        <v>43836</v>
      </c>
      <c r="C46967" t="s">
        <v>4247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>
        <v>1020.59</v>
      </c>
      <c r="J46967">
        <v>5102.95</v>
      </c>
      <c r="K46967">
        <v>5412.55</v>
      </c>
    </row>
    <row r="46968" spans="1:11" x14ac:dyDescent="0.3">
      <c r="A46968" t="s">
        <v>2412</v>
      </c>
      <c r="B46968" s="1">
        <v>43836</v>
      </c>
      <c r="C46968" t="s">
        <v>4247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>
        <v>672.29</v>
      </c>
      <c r="J46968">
        <v>3361.45</v>
      </c>
      <c r="K46968">
        <v>3565.4</v>
      </c>
    </row>
    <row r="46969" spans="1:11" x14ac:dyDescent="0.3">
      <c r="A46969" t="s">
        <v>2412</v>
      </c>
      <c r="B46969" s="1">
        <v>43836</v>
      </c>
      <c r="C46969" t="s">
        <v>4247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>
        <v>672.29</v>
      </c>
      <c r="J46969">
        <v>3361.45</v>
      </c>
      <c r="K46969">
        <v>3565.4</v>
      </c>
    </row>
    <row r="46970" spans="1:11" x14ac:dyDescent="0.3">
      <c r="A46970" t="s">
        <v>2412</v>
      </c>
      <c r="B46970" s="1">
        <v>43836</v>
      </c>
      <c r="C46970" t="s">
        <v>4247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>
        <v>323.99</v>
      </c>
      <c r="J46970">
        <v>1619.95</v>
      </c>
      <c r="K46970">
        <v>1718.25</v>
      </c>
    </row>
    <row r="46971" spans="1:11" x14ac:dyDescent="0.3">
      <c r="A46971" t="s">
        <v>2412</v>
      </c>
      <c r="B46971" s="1">
        <v>43836</v>
      </c>
      <c r="C46971" t="s">
        <v>4247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>
        <v>4.7699999999999996</v>
      </c>
      <c r="J46971">
        <v>23.85</v>
      </c>
      <c r="K46971">
        <v>14.87</v>
      </c>
    </row>
    <row r="46972" spans="1:11" x14ac:dyDescent="0.3">
      <c r="A46972" t="s">
        <v>2413</v>
      </c>
      <c r="B46972" s="1">
        <v>43839</v>
      </c>
      <c r="C46972" t="s">
        <v>4247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>
        <v>41.99</v>
      </c>
      <c r="J46972">
        <v>209.95</v>
      </c>
      <c r="K46972">
        <v>130.88</v>
      </c>
    </row>
    <row r="46973" spans="1:11" x14ac:dyDescent="0.3">
      <c r="A46973" t="s">
        <v>2418</v>
      </c>
      <c r="B46973" s="1">
        <v>43873</v>
      </c>
      <c r="C46973" t="s">
        <v>4242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>
        <v>338.99</v>
      </c>
      <c r="J46973">
        <v>1694.95</v>
      </c>
      <c r="K46973">
        <v>1541.09</v>
      </c>
    </row>
    <row r="46974" spans="1:11" x14ac:dyDescent="0.3">
      <c r="A46974" t="s">
        <v>2419</v>
      </c>
      <c r="B46974" s="1">
        <v>43876</v>
      </c>
      <c r="C46974" t="s">
        <v>4242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>
        <v>338.99</v>
      </c>
      <c r="J46974">
        <v>1694.95</v>
      </c>
      <c r="K46974">
        <v>1541.09</v>
      </c>
    </row>
    <row r="46975" spans="1:11" x14ac:dyDescent="0.3">
      <c r="A46975" t="s">
        <v>2419</v>
      </c>
      <c r="B46975" s="1">
        <v>43876</v>
      </c>
      <c r="C46975" t="s">
        <v>4242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>
        <v>1391.99</v>
      </c>
      <c r="J46975">
        <v>6959.95</v>
      </c>
      <c r="K46975">
        <v>6328.1</v>
      </c>
    </row>
    <row r="46976" spans="1:11" x14ac:dyDescent="0.3">
      <c r="A46976" t="s">
        <v>2419</v>
      </c>
      <c r="B46976" s="1">
        <v>43876</v>
      </c>
      <c r="C46976" t="s">
        <v>4242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>
        <v>72.89</v>
      </c>
      <c r="J46976">
        <v>364.45</v>
      </c>
      <c r="K46976">
        <v>269.70999999999998</v>
      </c>
    </row>
    <row r="46977" spans="1:11" x14ac:dyDescent="0.3">
      <c r="A46977" t="s">
        <v>2419</v>
      </c>
      <c r="B46977" s="1">
        <v>43876</v>
      </c>
      <c r="C46977" t="s">
        <v>4242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>
        <v>54.89</v>
      </c>
      <c r="J46977">
        <v>274.45</v>
      </c>
      <c r="K46977">
        <v>203.11</v>
      </c>
    </row>
    <row r="46978" spans="1:11" x14ac:dyDescent="0.3">
      <c r="A46978" t="s">
        <v>2420</v>
      </c>
      <c r="B46978" s="1">
        <v>43900</v>
      </c>
      <c r="C46978" t="s">
        <v>4243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>
        <v>2.99</v>
      </c>
      <c r="J46978">
        <v>14.95</v>
      </c>
      <c r="K46978">
        <v>9.33</v>
      </c>
    </row>
    <row r="46979" spans="1:11" x14ac:dyDescent="0.3">
      <c r="A46979" t="s">
        <v>2420</v>
      </c>
      <c r="B46979" s="1">
        <v>43900</v>
      </c>
      <c r="C46979" t="s">
        <v>4243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>
        <v>323.99</v>
      </c>
      <c r="J46979">
        <v>1619.95</v>
      </c>
      <c r="K46979">
        <v>1718.25</v>
      </c>
    </row>
    <row r="46980" spans="1:11" x14ac:dyDescent="0.3">
      <c r="A46980" t="s">
        <v>2420</v>
      </c>
      <c r="B46980" s="1">
        <v>43900</v>
      </c>
      <c r="C46980" t="s">
        <v>4243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>
        <v>32.39</v>
      </c>
      <c r="J46980">
        <v>161.94999999999999</v>
      </c>
      <c r="K46980">
        <v>207.86</v>
      </c>
    </row>
    <row r="46981" spans="1:11" x14ac:dyDescent="0.3">
      <c r="A46981" t="s">
        <v>2421</v>
      </c>
      <c r="B46981" s="1">
        <v>43901</v>
      </c>
      <c r="C46981" t="s">
        <v>4243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>
        <v>1020.59</v>
      </c>
      <c r="J46981">
        <v>5102.95</v>
      </c>
      <c r="K46981">
        <v>5412.55</v>
      </c>
    </row>
    <row r="46982" spans="1:11" x14ac:dyDescent="0.3">
      <c r="A46982" t="s">
        <v>2422</v>
      </c>
      <c r="B46982" s="1">
        <v>43902</v>
      </c>
      <c r="C46982" t="s">
        <v>4243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>
        <v>323.99</v>
      </c>
      <c r="J46982">
        <v>1619.95</v>
      </c>
      <c r="K46982">
        <v>1472.9</v>
      </c>
    </row>
    <row r="46983" spans="1:11" x14ac:dyDescent="0.3">
      <c r="A46983" t="s">
        <v>2422</v>
      </c>
      <c r="B46983" s="1">
        <v>43902</v>
      </c>
      <c r="C46983" t="s">
        <v>4243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>
        <v>41.99</v>
      </c>
      <c r="J46983">
        <v>209.95</v>
      </c>
      <c r="K46983">
        <v>130.88</v>
      </c>
    </row>
    <row r="46984" spans="1:11" x14ac:dyDescent="0.3">
      <c r="A46984" t="s">
        <v>2422</v>
      </c>
      <c r="B46984" s="1">
        <v>43902</v>
      </c>
      <c r="C46984" t="s">
        <v>4243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>
        <v>2.99</v>
      </c>
      <c r="J46984">
        <v>14.95</v>
      </c>
      <c r="K46984">
        <v>9.33</v>
      </c>
    </row>
    <row r="46985" spans="1:11" x14ac:dyDescent="0.3">
      <c r="A46985" t="s">
        <v>2423</v>
      </c>
      <c r="B46985" s="1">
        <v>43914</v>
      </c>
      <c r="C46985" t="s">
        <v>4243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>
        <v>31.58</v>
      </c>
      <c r="J46985">
        <v>157.9</v>
      </c>
      <c r="K46985">
        <v>116.86</v>
      </c>
    </row>
    <row r="46986" spans="1:11" x14ac:dyDescent="0.3">
      <c r="A46986" t="s">
        <v>2424</v>
      </c>
      <c r="B46986" s="1">
        <v>43918</v>
      </c>
      <c r="C46986" t="s">
        <v>4243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>
        <v>218.45</v>
      </c>
      <c r="J46986">
        <v>1092.25</v>
      </c>
      <c r="K46986">
        <v>996.88</v>
      </c>
    </row>
    <row r="46987" spans="1:11" x14ac:dyDescent="0.3">
      <c r="A46987" t="s">
        <v>2428</v>
      </c>
      <c r="B46987" s="1">
        <v>43927</v>
      </c>
      <c r="C46987" t="s">
        <v>4248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>
        <v>32.39</v>
      </c>
      <c r="J46987">
        <v>161.94999999999999</v>
      </c>
      <c r="K46987">
        <v>207.86</v>
      </c>
    </row>
    <row r="46988" spans="1:11" x14ac:dyDescent="0.3">
      <c r="A46988" t="s">
        <v>2429</v>
      </c>
      <c r="B46988" s="1">
        <v>43930</v>
      </c>
      <c r="C46988" t="s">
        <v>4248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>
        <v>1466.01</v>
      </c>
      <c r="J46988">
        <v>7330.05</v>
      </c>
      <c r="K46988">
        <v>7774.74</v>
      </c>
    </row>
    <row r="46989" spans="1:11" x14ac:dyDescent="0.3">
      <c r="A46989" t="s">
        <v>2429</v>
      </c>
      <c r="B46989" s="1">
        <v>43930</v>
      </c>
      <c r="C46989" t="s">
        <v>4248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>
        <v>1020.59</v>
      </c>
      <c r="J46989">
        <v>5102.95</v>
      </c>
      <c r="K46989">
        <v>5412.55</v>
      </c>
    </row>
    <row r="46990" spans="1:11" x14ac:dyDescent="0.3">
      <c r="A46990" t="s">
        <v>2429</v>
      </c>
      <c r="B46990" s="1">
        <v>43930</v>
      </c>
      <c r="C46990" t="s">
        <v>4248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>
        <v>1020.59</v>
      </c>
      <c r="J46990">
        <v>5102.95</v>
      </c>
      <c r="K46990">
        <v>5412.55</v>
      </c>
    </row>
    <row r="46991" spans="1:11" x14ac:dyDescent="0.3">
      <c r="A46991" t="s">
        <v>2429</v>
      </c>
      <c r="B46991" s="1">
        <v>43930</v>
      </c>
      <c r="C46991" t="s">
        <v>4248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>
        <v>1466.01</v>
      </c>
      <c r="J46991">
        <v>7330.05</v>
      </c>
      <c r="K46991">
        <v>7774.74</v>
      </c>
    </row>
    <row r="46992" spans="1:11" x14ac:dyDescent="0.3">
      <c r="A46992" t="s">
        <v>2429</v>
      </c>
      <c r="B46992" s="1">
        <v>43930</v>
      </c>
      <c r="C46992" t="s">
        <v>4248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>
        <v>1466.01</v>
      </c>
      <c r="J46992">
        <v>7330.05</v>
      </c>
      <c r="K46992">
        <v>7774.74</v>
      </c>
    </row>
    <row r="46993" spans="1:11" x14ac:dyDescent="0.3">
      <c r="A46993" t="s">
        <v>2429</v>
      </c>
      <c r="B46993" s="1">
        <v>43930</v>
      </c>
      <c r="C46993" t="s">
        <v>4248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>
        <v>672.29</v>
      </c>
      <c r="J46993">
        <v>3361.45</v>
      </c>
      <c r="K46993">
        <v>3565.4</v>
      </c>
    </row>
    <row r="46994" spans="1:11" x14ac:dyDescent="0.3">
      <c r="A46994" t="s">
        <v>2430</v>
      </c>
      <c r="B46994" s="1">
        <v>43956</v>
      </c>
      <c r="C46994" t="s">
        <v>4244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>
        <v>445.41</v>
      </c>
      <c r="J46994">
        <v>2227.0500000000002</v>
      </c>
      <c r="K46994">
        <v>2307.2199999999998</v>
      </c>
    </row>
    <row r="46995" spans="1:11" x14ac:dyDescent="0.3">
      <c r="A46995" t="s">
        <v>2431</v>
      </c>
      <c r="B46995" s="1">
        <v>43957</v>
      </c>
      <c r="C46995" t="s">
        <v>4244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>
        <v>113</v>
      </c>
      <c r="J46995">
        <v>565</v>
      </c>
      <c r="K46995">
        <v>1541.09</v>
      </c>
    </row>
    <row r="46996" spans="1:11" x14ac:dyDescent="0.3">
      <c r="A46996" t="s">
        <v>2442</v>
      </c>
      <c r="B46996" s="1">
        <v>43294</v>
      </c>
      <c r="C46996" t="s">
        <v>4246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>
        <v>16.82</v>
      </c>
      <c r="J46996">
        <v>84.1</v>
      </c>
      <c r="K46996">
        <v>69.39</v>
      </c>
    </row>
    <row r="46997" spans="1:11" x14ac:dyDescent="0.3">
      <c r="A46997" t="s">
        <v>2442</v>
      </c>
      <c r="B46997" s="1">
        <v>43294</v>
      </c>
      <c r="C46997" t="s">
        <v>4246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>
        <v>28.84</v>
      </c>
      <c r="J46997">
        <v>144.19999999999999</v>
      </c>
      <c r="K46997">
        <v>145.4</v>
      </c>
    </row>
    <row r="46998" spans="1:11" x14ac:dyDescent="0.3">
      <c r="A46998" t="s">
        <v>2442</v>
      </c>
      <c r="B46998" s="1">
        <v>43294</v>
      </c>
      <c r="C46998" t="s">
        <v>4246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>
        <v>53.99</v>
      </c>
      <c r="J46998">
        <v>269.95</v>
      </c>
      <c r="K46998">
        <v>185.6</v>
      </c>
    </row>
    <row r="46999" spans="1:11" x14ac:dyDescent="0.3">
      <c r="A46999" t="s">
        <v>2444</v>
      </c>
      <c r="B46999" s="1">
        <v>43360</v>
      </c>
      <c r="C46999" t="s">
        <v>4238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>
        <v>198.04</v>
      </c>
      <c r="J46999">
        <v>990.2</v>
      </c>
      <c r="K46999">
        <v>732.73</v>
      </c>
    </row>
    <row r="47000" spans="1:11" x14ac:dyDescent="0.3">
      <c r="A47000" t="s">
        <v>2444</v>
      </c>
      <c r="B47000" s="1">
        <v>43360</v>
      </c>
      <c r="C47000" t="s">
        <v>4238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>
        <v>469.79</v>
      </c>
      <c r="J47000">
        <v>2348.9499999999998</v>
      </c>
      <c r="K47000">
        <v>2433.5300000000002</v>
      </c>
    </row>
    <row r="47001" spans="1:11" x14ac:dyDescent="0.3">
      <c r="A47001" t="s">
        <v>2444</v>
      </c>
      <c r="B47001" s="1">
        <v>43360</v>
      </c>
      <c r="C47001" t="s">
        <v>4238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>
        <v>14.13</v>
      </c>
      <c r="J47001">
        <v>70.650000000000006</v>
      </c>
      <c r="K47001">
        <v>48.57</v>
      </c>
    </row>
    <row r="47002" spans="1:11" x14ac:dyDescent="0.3">
      <c r="A47002" t="s">
        <v>2444</v>
      </c>
      <c r="B47002" s="1">
        <v>43360</v>
      </c>
      <c r="C47002" t="s">
        <v>4238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>
        <v>20.190000000000001</v>
      </c>
      <c r="J47002">
        <v>100.95</v>
      </c>
      <c r="K47002">
        <v>69.39</v>
      </c>
    </row>
    <row r="47003" spans="1:11" x14ac:dyDescent="0.3">
      <c r="A47003" t="s">
        <v>2444</v>
      </c>
      <c r="B47003" s="1">
        <v>43360</v>
      </c>
      <c r="C47003" t="s">
        <v>4238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>
        <v>600.26</v>
      </c>
      <c r="J47003">
        <v>3001.3</v>
      </c>
      <c r="K47003">
        <v>3028.25</v>
      </c>
    </row>
    <row r="47004" spans="1:11" x14ac:dyDescent="0.3">
      <c r="A47004" t="s">
        <v>2444</v>
      </c>
      <c r="B47004" s="1">
        <v>43360</v>
      </c>
      <c r="C47004" t="s">
        <v>4238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>
        <v>324.45</v>
      </c>
      <c r="J47004">
        <v>1622.25</v>
      </c>
      <c r="K47004">
        <v>1500.59</v>
      </c>
    </row>
    <row r="47005" spans="1:11" x14ac:dyDescent="0.3">
      <c r="A47005" t="s">
        <v>2444</v>
      </c>
      <c r="B47005" s="1">
        <v>43360</v>
      </c>
      <c r="C47005" t="s">
        <v>4238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>
        <v>183.94</v>
      </c>
      <c r="J47005">
        <v>919.7</v>
      </c>
      <c r="K47005">
        <v>850.71</v>
      </c>
    </row>
    <row r="47006" spans="1:11" x14ac:dyDescent="0.3">
      <c r="A47006" t="s">
        <v>2451</v>
      </c>
      <c r="B47006" s="1">
        <v>42955</v>
      </c>
      <c r="C47006" t="s">
        <v>4237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>
        <v>419.46</v>
      </c>
      <c r="J47006">
        <v>2097.3000000000002</v>
      </c>
      <c r="K47006">
        <v>2065.73</v>
      </c>
    </row>
    <row r="47007" spans="1:11" x14ac:dyDescent="0.3">
      <c r="A47007" t="s">
        <v>2456</v>
      </c>
      <c r="B47007" s="1">
        <v>42974</v>
      </c>
      <c r="C47007" t="s">
        <v>4237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>
        <v>419.46</v>
      </c>
      <c r="J47007">
        <v>2097.3000000000002</v>
      </c>
      <c r="K47007">
        <v>2065.73</v>
      </c>
    </row>
    <row r="47008" spans="1:11" x14ac:dyDescent="0.3">
      <c r="A47008" t="s">
        <v>2459</v>
      </c>
      <c r="B47008" s="1">
        <v>43001</v>
      </c>
      <c r="C47008" t="s">
        <v>4238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>
        <v>874.79</v>
      </c>
      <c r="J47008">
        <v>4373.95</v>
      </c>
      <c r="K47008">
        <v>4423.54</v>
      </c>
    </row>
    <row r="47009" spans="1:11" x14ac:dyDescent="0.3">
      <c r="A47009" t="s">
        <v>2462</v>
      </c>
      <c r="B47009" s="1">
        <v>43005</v>
      </c>
      <c r="C47009" t="s">
        <v>4238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>
        <v>419.46</v>
      </c>
      <c r="J47009">
        <v>2097.3000000000002</v>
      </c>
      <c r="K47009">
        <v>2065.73</v>
      </c>
    </row>
    <row r="47010" spans="1:11" x14ac:dyDescent="0.3">
      <c r="A47010" t="s">
        <v>2462</v>
      </c>
      <c r="B47010" s="1">
        <v>43005</v>
      </c>
      <c r="C47010" t="s">
        <v>4238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>
        <v>28.84</v>
      </c>
      <c r="J47010">
        <v>144.19999999999999</v>
      </c>
      <c r="K47010">
        <v>158.62</v>
      </c>
    </row>
    <row r="47011" spans="1:11" x14ac:dyDescent="0.3">
      <c r="A47011" t="s">
        <v>2462</v>
      </c>
      <c r="B47011" s="1">
        <v>43005</v>
      </c>
      <c r="C47011" t="s">
        <v>4238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>
        <v>419.46</v>
      </c>
      <c r="J47011">
        <v>2097.3000000000002</v>
      </c>
      <c r="K47011">
        <v>2065.73</v>
      </c>
    </row>
    <row r="47012" spans="1:11" x14ac:dyDescent="0.3">
      <c r="A47012" t="s">
        <v>2463</v>
      </c>
      <c r="B47012" s="1">
        <v>43007</v>
      </c>
      <c r="C47012" t="s">
        <v>4238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>
        <v>20.190000000000001</v>
      </c>
      <c r="J47012">
        <v>100.95</v>
      </c>
      <c r="K47012">
        <v>60.14</v>
      </c>
    </row>
    <row r="47013" spans="1:11" x14ac:dyDescent="0.3">
      <c r="A47013" t="s">
        <v>2467</v>
      </c>
      <c r="B47013" s="1">
        <v>43035</v>
      </c>
      <c r="C47013" t="s">
        <v>4239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>
        <v>419.46</v>
      </c>
      <c r="J47013">
        <v>2097.3000000000002</v>
      </c>
      <c r="K47013">
        <v>2065.73</v>
      </c>
    </row>
    <row r="47014" spans="1:11" x14ac:dyDescent="0.3">
      <c r="A47014" t="s">
        <v>2476</v>
      </c>
      <c r="B47014" s="1">
        <v>43092</v>
      </c>
      <c r="C47014" t="s">
        <v>4241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>
        <v>874.79</v>
      </c>
      <c r="J47014">
        <v>4373.95</v>
      </c>
      <c r="K47014">
        <v>4423.54</v>
      </c>
    </row>
    <row r="47015" spans="1:11" x14ac:dyDescent="0.3">
      <c r="A47015" t="s">
        <v>2477</v>
      </c>
      <c r="B47015" s="1">
        <v>43093</v>
      </c>
      <c r="C47015" t="s">
        <v>4241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>
        <v>419.46</v>
      </c>
      <c r="J47015">
        <v>2097.3000000000002</v>
      </c>
      <c r="K47015">
        <v>2065.73</v>
      </c>
    </row>
    <row r="47016" spans="1:11" x14ac:dyDescent="0.3">
      <c r="A47016" t="s">
        <v>2479</v>
      </c>
      <c r="B47016" s="1">
        <v>43099</v>
      </c>
      <c r="C47016" t="s">
        <v>4241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>
        <v>874.79</v>
      </c>
      <c r="J47016">
        <v>4373.95</v>
      </c>
      <c r="K47016">
        <v>4423.54</v>
      </c>
    </row>
    <row r="47017" spans="1:11" x14ac:dyDescent="0.3">
      <c r="A47017" t="s">
        <v>2479</v>
      </c>
      <c r="B47017" s="1">
        <v>43099</v>
      </c>
      <c r="C47017" t="s">
        <v>4241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>
        <v>874.79</v>
      </c>
      <c r="J47017">
        <v>4373.95</v>
      </c>
      <c r="K47017">
        <v>4423.54</v>
      </c>
    </row>
    <row r="47018" spans="1:11" x14ac:dyDescent="0.3">
      <c r="A47018" t="s">
        <v>2479</v>
      </c>
      <c r="B47018" s="1">
        <v>43099</v>
      </c>
      <c r="C47018" t="s">
        <v>4241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>
        <v>419.46</v>
      </c>
      <c r="J47018">
        <v>2097.3000000000002</v>
      </c>
      <c r="K47018">
        <v>2065.73</v>
      </c>
    </row>
    <row r="47019" spans="1:11" x14ac:dyDescent="0.3">
      <c r="A47019" t="s">
        <v>2479</v>
      </c>
      <c r="B47019" s="1">
        <v>43099</v>
      </c>
      <c r="C47019" t="s">
        <v>4241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>
        <v>356.9</v>
      </c>
      <c r="J47019">
        <v>1784.5</v>
      </c>
      <c r="K47019">
        <v>1760.7</v>
      </c>
    </row>
    <row r="47020" spans="1:11" x14ac:dyDescent="0.3">
      <c r="A47020" t="s">
        <v>2479</v>
      </c>
      <c r="B47020" s="1">
        <v>43099</v>
      </c>
      <c r="C47020" t="s">
        <v>4241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>
        <v>183.94</v>
      </c>
      <c r="J47020">
        <v>919.7</v>
      </c>
      <c r="K47020">
        <v>907.43</v>
      </c>
    </row>
    <row r="47021" spans="1:11" x14ac:dyDescent="0.3">
      <c r="A47021" t="s">
        <v>2481</v>
      </c>
      <c r="B47021" s="1">
        <v>43114</v>
      </c>
      <c r="C47021" t="s">
        <v>4247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>
        <v>419.46</v>
      </c>
      <c r="J47021">
        <v>2097.3000000000002</v>
      </c>
      <c r="K47021">
        <v>2065.73</v>
      </c>
    </row>
    <row r="47022" spans="1:11" x14ac:dyDescent="0.3">
      <c r="A47022" t="s">
        <v>2482</v>
      </c>
      <c r="B47022" s="1">
        <v>43122</v>
      </c>
      <c r="C47022" t="s">
        <v>4247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>
        <v>874.79</v>
      </c>
      <c r="J47022">
        <v>4373.95</v>
      </c>
      <c r="K47022">
        <v>4423.54</v>
      </c>
    </row>
    <row r="47023" spans="1:11" x14ac:dyDescent="0.3">
      <c r="A47023" t="s">
        <v>2484</v>
      </c>
      <c r="B47023" s="1">
        <v>43128</v>
      </c>
      <c r="C47023" t="s">
        <v>4247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>
        <v>874.79</v>
      </c>
      <c r="J47023">
        <v>4373.95</v>
      </c>
      <c r="K47023">
        <v>4423.54</v>
      </c>
    </row>
    <row r="47024" spans="1:11" x14ac:dyDescent="0.3">
      <c r="A47024" t="s">
        <v>2485</v>
      </c>
      <c r="B47024" s="1">
        <v>43136</v>
      </c>
      <c r="C47024" t="s">
        <v>4242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>
        <v>419.46</v>
      </c>
      <c r="J47024">
        <v>2097.3000000000002</v>
      </c>
      <c r="K47024">
        <v>2065.73</v>
      </c>
    </row>
    <row r="47025" spans="1:11" x14ac:dyDescent="0.3">
      <c r="A47025" t="s">
        <v>2491</v>
      </c>
      <c r="B47025" s="1">
        <v>43154</v>
      </c>
      <c r="C47025" t="s">
        <v>4242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>
        <v>5.19</v>
      </c>
      <c r="J47025">
        <v>25.95</v>
      </c>
      <c r="K47025">
        <v>28.53</v>
      </c>
    </row>
    <row r="47026" spans="1:11" x14ac:dyDescent="0.3">
      <c r="A47026" t="s">
        <v>2493</v>
      </c>
      <c r="B47026" s="1">
        <v>43176</v>
      </c>
      <c r="C47026" t="s">
        <v>4243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>
        <v>419.46</v>
      </c>
      <c r="J47026">
        <v>2097.3000000000002</v>
      </c>
      <c r="K47026">
        <v>2065.73</v>
      </c>
    </row>
    <row r="47027" spans="1:11" x14ac:dyDescent="0.3">
      <c r="A47027" t="s">
        <v>2494</v>
      </c>
      <c r="B47027" s="1">
        <v>43178</v>
      </c>
      <c r="C47027" t="s">
        <v>4243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>
        <v>419.46</v>
      </c>
      <c r="J47027">
        <v>2097.3000000000002</v>
      </c>
      <c r="K47027">
        <v>2065.73</v>
      </c>
    </row>
    <row r="47028" spans="1:11" x14ac:dyDescent="0.3">
      <c r="A47028" t="s">
        <v>3340</v>
      </c>
      <c r="B47028" s="1">
        <v>43185</v>
      </c>
      <c r="C47028" t="s">
        <v>4243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>
        <v>5.7</v>
      </c>
      <c r="J47028">
        <v>28.5</v>
      </c>
      <c r="K47028">
        <v>16.98</v>
      </c>
    </row>
    <row r="47029" spans="1:11" x14ac:dyDescent="0.3">
      <c r="A47029" t="s">
        <v>2497</v>
      </c>
      <c r="B47029" s="1">
        <v>43186</v>
      </c>
      <c r="C47029" t="s">
        <v>4243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>
        <v>419.46</v>
      </c>
      <c r="J47029">
        <v>2097.3000000000002</v>
      </c>
      <c r="K47029">
        <v>2065.73</v>
      </c>
    </row>
    <row r="47030" spans="1:11" x14ac:dyDescent="0.3">
      <c r="A47030" t="s">
        <v>2497</v>
      </c>
      <c r="B47030" s="1">
        <v>43186</v>
      </c>
      <c r="C47030" t="s">
        <v>4243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>
        <v>356.9</v>
      </c>
      <c r="J47030">
        <v>1784.5</v>
      </c>
      <c r="K47030">
        <v>1760.7</v>
      </c>
    </row>
    <row r="47031" spans="1:11" x14ac:dyDescent="0.3">
      <c r="A47031" t="s">
        <v>2497</v>
      </c>
      <c r="B47031" s="1">
        <v>43186</v>
      </c>
      <c r="C47031" t="s">
        <v>4243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>
        <v>28.84</v>
      </c>
      <c r="J47031">
        <v>144.19999999999999</v>
      </c>
      <c r="K47031">
        <v>158.62</v>
      </c>
    </row>
    <row r="47032" spans="1:11" x14ac:dyDescent="0.3">
      <c r="A47032" t="s">
        <v>2575</v>
      </c>
      <c r="B47032" s="1">
        <v>43211</v>
      </c>
      <c r="C47032" t="s">
        <v>4248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>
        <v>419.46</v>
      </c>
      <c r="J47032">
        <v>2097.3000000000002</v>
      </c>
      <c r="K47032">
        <v>2065.73</v>
      </c>
    </row>
    <row r="47033" spans="1:11" x14ac:dyDescent="0.3">
      <c r="A47033" t="s">
        <v>2499</v>
      </c>
      <c r="B47033" s="1">
        <v>43214</v>
      </c>
      <c r="C47033" t="s">
        <v>4248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>
        <v>178.58</v>
      </c>
      <c r="J47033">
        <v>892.9</v>
      </c>
      <c r="K47033">
        <v>881</v>
      </c>
    </row>
    <row r="47034" spans="1:11" x14ac:dyDescent="0.3">
      <c r="A47034" t="s">
        <v>2503</v>
      </c>
      <c r="B47034" s="1">
        <v>43229</v>
      </c>
      <c r="C47034" t="s">
        <v>4244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>
        <v>874.79</v>
      </c>
      <c r="J47034">
        <v>4373.95</v>
      </c>
      <c r="K47034">
        <v>4423.54</v>
      </c>
    </row>
    <row r="47035" spans="1:11" x14ac:dyDescent="0.3">
      <c r="A47035" t="s">
        <v>2507</v>
      </c>
      <c r="B47035" s="1">
        <v>43247</v>
      </c>
      <c r="C47035" t="s">
        <v>4244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>
        <v>20.190000000000001</v>
      </c>
      <c r="J47035">
        <v>100.95</v>
      </c>
      <c r="K47035">
        <v>60.14</v>
      </c>
    </row>
    <row r="47036" spans="1:11" x14ac:dyDescent="0.3">
      <c r="A47036" t="s">
        <v>2507</v>
      </c>
      <c r="B47036" s="1">
        <v>43247</v>
      </c>
      <c r="C47036" t="s">
        <v>4244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>
        <v>20.190000000000001</v>
      </c>
      <c r="J47036">
        <v>100.95</v>
      </c>
      <c r="K47036">
        <v>60.14</v>
      </c>
    </row>
    <row r="47037" spans="1:11" x14ac:dyDescent="0.3">
      <c r="A47037" t="s">
        <v>2509</v>
      </c>
      <c r="B47037" s="1">
        <v>43270</v>
      </c>
      <c r="C47037" t="s">
        <v>4245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>
        <v>419.46</v>
      </c>
      <c r="J47037">
        <v>2097.3000000000002</v>
      </c>
      <c r="K47037">
        <v>2065.73</v>
      </c>
    </row>
    <row r="47038" spans="1:11" x14ac:dyDescent="0.3">
      <c r="A47038" t="s">
        <v>2512</v>
      </c>
      <c r="B47038" s="1">
        <v>43278</v>
      </c>
      <c r="C47038" t="s">
        <v>4245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>
        <v>419.46</v>
      </c>
      <c r="J47038">
        <v>2097.3000000000002</v>
      </c>
      <c r="K47038">
        <v>2065.73</v>
      </c>
    </row>
    <row r="47039" spans="1:11" x14ac:dyDescent="0.3">
      <c r="A47039" t="s">
        <v>2512</v>
      </c>
      <c r="B47039" s="1">
        <v>43278</v>
      </c>
      <c r="C47039" t="s">
        <v>4245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>
        <v>28.84</v>
      </c>
      <c r="J47039">
        <v>144.19999999999999</v>
      </c>
      <c r="K47039">
        <v>158.62</v>
      </c>
    </row>
    <row r="47040" spans="1:11" x14ac:dyDescent="0.3">
      <c r="A47040" t="s">
        <v>2512</v>
      </c>
      <c r="B47040" s="1">
        <v>43278</v>
      </c>
      <c r="C47040" t="s">
        <v>4245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>
        <v>874.79</v>
      </c>
      <c r="J47040">
        <v>4373.95</v>
      </c>
      <c r="K47040">
        <v>4423.54</v>
      </c>
    </row>
    <row r="47041" spans="1:11" x14ac:dyDescent="0.3">
      <c r="A47041" t="s">
        <v>2512</v>
      </c>
      <c r="B47041" s="1">
        <v>43278</v>
      </c>
      <c r="C47041" t="s">
        <v>4245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>
        <v>419.46</v>
      </c>
      <c r="J47041">
        <v>2097.3000000000002</v>
      </c>
      <c r="K47041">
        <v>2065.73</v>
      </c>
    </row>
    <row r="47042" spans="1:11" x14ac:dyDescent="0.3">
      <c r="A47042" t="s">
        <v>2512</v>
      </c>
      <c r="B47042" s="1">
        <v>43278</v>
      </c>
      <c r="C47042" t="s">
        <v>4245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>
        <v>20.190000000000001</v>
      </c>
      <c r="J47042">
        <v>100.95</v>
      </c>
      <c r="K47042">
        <v>60.14</v>
      </c>
    </row>
    <row r="47043" spans="1:11" x14ac:dyDescent="0.3">
      <c r="A47043" t="s">
        <v>2515</v>
      </c>
      <c r="B47043" s="1">
        <v>43288</v>
      </c>
      <c r="C47043" t="s">
        <v>4246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>
        <v>53.99</v>
      </c>
      <c r="J47043">
        <v>269.95</v>
      </c>
      <c r="K47043">
        <v>185.6</v>
      </c>
    </row>
    <row r="47044" spans="1:11" x14ac:dyDescent="0.3">
      <c r="A47044" t="s">
        <v>2515</v>
      </c>
      <c r="B47044" s="1">
        <v>43288</v>
      </c>
      <c r="C47044" t="s">
        <v>4246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>
        <v>202.33</v>
      </c>
      <c r="J47044">
        <v>1011.65</v>
      </c>
      <c r="K47044">
        <v>935.79</v>
      </c>
    </row>
    <row r="47045" spans="1:11" x14ac:dyDescent="0.3">
      <c r="A47045" t="s">
        <v>2515</v>
      </c>
      <c r="B47045" s="1">
        <v>43288</v>
      </c>
      <c r="C47045" t="s">
        <v>4246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>
        <v>1466.01</v>
      </c>
      <c r="J47045">
        <v>7330.05</v>
      </c>
      <c r="K47045">
        <v>7593.93</v>
      </c>
    </row>
    <row r="47046" spans="1:11" x14ac:dyDescent="0.3">
      <c r="A47046" t="s">
        <v>2515</v>
      </c>
      <c r="B47046" s="1">
        <v>43288</v>
      </c>
      <c r="C47046" t="s">
        <v>4246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>
        <v>14.13</v>
      </c>
      <c r="J47046">
        <v>70.650000000000006</v>
      </c>
      <c r="K47046">
        <v>48.57</v>
      </c>
    </row>
    <row r="47047" spans="1:11" x14ac:dyDescent="0.3">
      <c r="A47047" t="s">
        <v>2516</v>
      </c>
      <c r="B47047" s="1">
        <v>43294</v>
      </c>
      <c r="C47047" t="s">
        <v>4246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>
        <v>744.27</v>
      </c>
      <c r="J47047">
        <v>3721.35</v>
      </c>
      <c r="K47047">
        <v>3304.57</v>
      </c>
    </row>
    <row r="47048" spans="1:11" x14ac:dyDescent="0.3">
      <c r="A47048" t="s">
        <v>2516</v>
      </c>
      <c r="B47048" s="1">
        <v>43294</v>
      </c>
      <c r="C47048" t="s">
        <v>4246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>
        <v>28.84</v>
      </c>
      <c r="J47048">
        <v>144.19999999999999</v>
      </c>
      <c r="K47048">
        <v>145.4</v>
      </c>
    </row>
    <row r="47049" spans="1:11" x14ac:dyDescent="0.3">
      <c r="A47049" t="s">
        <v>2517</v>
      </c>
      <c r="B47049" s="1">
        <v>43297</v>
      </c>
      <c r="C47049" t="s">
        <v>4246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>
        <v>33.770000000000003</v>
      </c>
      <c r="J47049">
        <v>168.85</v>
      </c>
      <c r="K47049">
        <v>124.97</v>
      </c>
    </row>
    <row r="47050" spans="1:11" x14ac:dyDescent="0.3">
      <c r="A47050" t="s">
        <v>2518</v>
      </c>
      <c r="B47050" s="1">
        <v>43301</v>
      </c>
      <c r="C47050" t="s">
        <v>4246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>
        <v>736.15</v>
      </c>
      <c r="J47050">
        <v>3680.75</v>
      </c>
      <c r="K47050">
        <v>3268.49</v>
      </c>
    </row>
    <row r="47051" spans="1:11" x14ac:dyDescent="0.3">
      <c r="A47051" t="s">
        <v>2520</v>
      </c>
      <c r="B47051" s="1">
        <v>43306</v>
      </c>
      <c r="C47051" t="s">
        <v>4246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>
        <v>67.540000000000006</v>
      </c>
      <c r="J47051">
        <v>337.7</v>
      </c>
      <c r="K47051">
        <v>249.89</v>
      </c>
    </row>
    <row r="47052" spans="1:11" x14ac:dyDescent="0.3">
      <c r="A47052" t="s">
        <v>2520</v>
      </c>
      <c r="B47052" s="1">
        <v>43306</v>
      </c>
      <c r="C47052" t="s">
        <v>4246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>
        <v>53.99</v>
      </c>
      <c r="J47052">
        <v>269.95</v>
      </c>
      <c r="K47052">
        <v>185.6</v>
      </c>
    </row>
    <row r="47053" spans="1:11" x14ac:dyDescent="0.3">
      <c r="A47053" t="s">
        <v>2520</v>
      </c>
      <c r="B47053" s="1">
        <v>43306</v>
      </c>
      <c r="C47053" t="s">
        <v>4246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>
        <v>183.94</v>
      </c>
      <c r="J47053">
        <v>919.7</v>
      </c>
      <c r="K47053">
        <v>850.71</v>
      </c>
    </row>
    <row r="47054" spans="1:11" x14ac:dyDescent="0.3">
      <c r="A47054" t="s">
        <v>2520</v>
      </c>
      <c r="B47054" s="1">
        <v>43306</v>
      </c>
      <c r="C47054" t="s">
        <v>4246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>
        <v>202.33</v>
      </c>
      <c r="J47054">
        <v>1011.65</v>
      </c>
      <c r="K47054">
        <v>935.79</v>
      </c>
    </row>
    <row r="47055" spans="1:11" x14ac:dyDescent="0.3">
      <c r="A47055" t="s">
        <v>2520</v>
      </c>
      <c r="B47055" s="1">
        <v>43306</v>
      </c>
      <c r="C47055" t="s">
        <v>4246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>
        <v>183.94</v>
      </c>
      <c r="J47055">
        <v>919.7</v>
      </c>
      <c r="K47055">
        <v>850.71</v>
      </c>
    </row>
    <row r="47056" spans="1:11" x14ac:dyDescent="0.3">
      <c r="A47056" t="s">
        <v>2520</v>
      </c>
      <c r="B47056" s="1">
        <v>43306</v>
      </c>
      <c r="C47056" t="s">
        <v>4246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>
        <v>16.82</v>
      </c>
      <c r="J47056">
        <v>84.1</v>
      </c>
      <c r="K47056">
        <v>69.39</v>
      </c>
    </row>
    <row r="47057" spans="1:11" x14ac:dyDescent="0.3">
      <c r="A47057" t="s">
        <v>2520</v>
      </c>
      <c r="B47057" s="1">
        <v>43306</v>
      </c>
      <c r="C47057" t="s">
        <v>4246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>
        <v>202.33</v>
      </c>
      <c r="J47057">
        <v>1011.65</v>
      </c>
      <c r="K47057">
        <v>935.79</v>
      </c>
    </row>
    <row r="47058" spans="1:11" x14ac:dyDescent="0.3">
      <c r="A47058" t="s">
        <v>2520</v>
      </c>
      <c r="B47058" s="1">
        <v>43306</v>
      </c>
      <c r="C47058" t="s">
        <v>4246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>
        <v>1308.94</v>
      </c>
      <c r="J47058">
        <v>6544.7</v>
      </c>
      <c r="K47058">
        <v>6603.42</v>
      </c>
    </row>
    <row r="47059" spans="1:11" x14ac:dyDescent="0.3">
      <c r="A47059" t="s">
        <v>2522</v>
      </c>
      <c r="B47059" s="1">
        <v>43317</v>
      </c>
      <c r="C47059" t="s">
        <v>4237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>
        <v>65.599999999999994</v>
      </c>
      <c r="J47059">
        <v>328</v>
      </c>
      <c r="K47059">
        <v>242.73</v>
      </c>
    </row>
    <row r="47060" spans="1:11" x14ac:dyDescent="0.3">
      <c r="A47060" t="s">
        <v>2523</v>
      </c>
      <c r="B47060" s="1">
        <v>43318</v>
      </c>
      <c r="C47060" t="s">
        <v>4237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>
        <v>35.99</v>
      </c>
      <c r="J47060">
        <v>179.95</v>
      </c>
      <c r="K47060">
        <v>123.73</v>
      </c>
    </row>
    <row r="47061" spans="1:11" x14ac:dyDescent="0.3">
      <c r="A47061" t="s">
        <v>2523</v>
      </c>
      <c r="B47061" s="1">
        <v>43318</v>
      </c>
      <c r="C47061" t="s">
        <v>4237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>
        <v>20.190000000000001</v>
      </c>
      <c r="J47061">
        <v>100.95</v>
      </c>
      <c r="K47061">
        <v>69.39</v>
      </c>
    </row>
    <row r="47062" spans="1:11" x14ac:dyDescent="0.3">
      <c r="A47062" t="s">
        <v>2526</v>
      </c>
      <c r="B47062" s="1">
        <v>43328</v>
      </c>
      <c r="C47062" t="s">
        <v>4237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>
        <v>141.62</v>
      </c>
      <c r="J47062">
        <v>708.1</v>
      </c>
      <c r="K47062">
        <v>523.98</v>
      </c>
    </row>
    <row r="47063" spans="1:11" x14ac:dyDescent="0.3">
      <c r="A47063" t="s">
        <v>2526</v>
      </c>
      <c r="B47063" s="1">
        <v>43328</v>
      </c>
      <c r="C47063" t="s">
        <v>4237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>
        <v>1242.8499999999999</v>
      </c>
      <c r="J47063">
        <v>6214.25</v>
      </c>
      <c r="K47063">
        <v>5589.28</v>
      </c>
    </row>
    <row r="47064" spans="1:11" x14ac:dyDescent="0.3">
      <c r="A47064" t="s">
        <v>2526</v>
      </c>
      <c r="B47064" s="1">
        <v>43328</v>
      </c>
      <c r="C47064" t="s">
        <v>4237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>
        <v>1229.46</v>
      </c>
      <c r="J47064">
        <v>6147.3</v>
      </c>
      <c r="K47064">
        <v>5529.05</v>
      </c>
    </row>
    <row r="47065" spans="1:11" x14ac:dyDescent="0.3">
      <c r="A47065" t="s">
        <v>2527</v>
      </c>
      <c r="B47065" s="1">
        <v>43330</v>
      </c>
      <c r="C47065" t="s">
        <v>4237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>
        <v>469.79</v>
      </c>
      <c r="J47065">
        <v>2348.9499999999998</v>
      </c>
      <c r="K47065">
        <v>2433.5300000000002</v>
      </c>
    </row>
    <row r="47066" spans="1:11" x14ac:dyDescent="0.3">
      <c r="A47066" t="s">
        <v>2527</v>
      </c>
      <c r="B47066" s="1">
        <v>43330</v>
      </c>
      <c r="C47066" t="s">
        <v>4237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>
        <v>1308.94</v>
      </c>
      <c r="J47066">
        <v>6544.7</v>
      </c>
      <c r="K47066">
        <v>6603.42</v>
      </c>
    </row>
    <row r="47067" spans="1:11" x14ac:dyDescent="0.3">
      <c r="A47067" t="s">
        <v>2527</v>
      </c>
      <c r="B47067" s="1">
        <v>43330</v>
      </c>
      <c r="C47067" t="s">
        <v>4237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>
        <v>183.94</v>
      </c>
      <c r="J47067">
        <v>919.7</v>
      </c>
      <c r="K47067">
        <v>850.71</v>
      </c>
    </row>
    <row r="47068" spans="1:11" x14ac:dyDescent="0.3">
      <c r="A47068" t="s">
        <v>2527</v>
      </c>
      <c r="B47068" s="1">
        <v>43330</v>
      </c>
      <c r="C47068" t="s">
        <v>4237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>
        <v>600.26</v>
      </c>
      <c r="J47068">
        <v>3001.3</v>
      </c>
      <c r="K47068">
        <v>3028.25</v>
      </c>
    </row>
    <row r="47069" spans="1:11" x14ac:dyDescent="0.3">
      <c r="A47069" t="s">
        <v>2532</v>
      </c>
      <c r="B47069" s="1">
        <v>43339</v>
      </c>
      <c r="C47069" t="s">
        <v>4237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>
        <v>1229.46</v>
      </c>
      <c r="J47069">
        <v>6147.3</v>
      </c>
      <c r="K47069">
        <v>5529.05</v>
      </c>
    </row>
    <row r="47070" spans="1:11" x14ac:dyDescent="0.3">
      <c r="A47070" t="s">
        <v>2532</v>
      </c>
      <c r="B47070" s="1">
        <v>43339</v>
      </c>
      <c r="C47070" t="s">
        <v>4237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>
        <v>647.99</v>
      </c>
      <c r="J47070">
        <v>3239.95</v>
      </c>
      <c r="K47070">
        <v>2992.18</v>
      </c>
    </row>
    <row r="47071" spans="1:11" x14ac:dyDescent="0.3">
      <c r="A47071" t="s">
        <v>2532</v>
      </c>
      <c r="B47071" s="1">
        <v>43339</v>
      </c>
      <c r="C47071" t="s">
        <v>4237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>
        <v>647.99</v>
      </c>
      <c r="J47071">
        <v>3239.95</v>
      </c>
      <c r="K47071">
        <v>2992.18</v>
      </c>
    </row>
    <row r="47072" spans="1:11" x14ac:dyDescent="0.3">
      <c r="A47072" t="s">
        <v>2532</v>
      </c>
      <c r="B47072" s="1">
        <v>43339</v>
      </c>
      <c r="C47072" t="s">
        <v>4237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>
        <v>20.190000000000001</v>
      </c>
      <c r="J47072">
        <v>100.95</v>
      </c>
      <c r="K47072">
        <v>69.39</v>
      </c>
    </row>
    <row r="47073" spans="1:11" x14ac:dyDescent="0.3">
      <c r="A47073" t="s">
        <v>2533</v>
      </c>
      <c r="B47073" s="1">
        <v>43340</v>
      </c>
      <c r="C47073" t="s">
        <v>4237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>
        <v>14.13</v>
      </c>
      <c r="J47073">
        <v>70.650000000000006</v>
      </c>
      <c r="K47073">
        <v>48.57</v>
      </c>
    </row>
    <row r="47074" spans="1:11" x14ac:dyDescent="0.3">
      <c r="A47074" t="s">
        <v>2533</v>
      </c>
      <c r="B47074" s="1">
        <v>43340</v>
      </c>
      <c r="C47074" t="s">
        <v>4237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>
        <v>44.99</v>
      </c>
      <c r="J47074">
        <v>224.95</v>
      </c>
      <c r="K47074">
        <v>154.66999999999999</v>
      </c>
    </row>
    <row r="47075" spans="1:11" x14ac:dyDescent="0.3">
      <c r="A47075" t="s">
        <v>2533</v>
      </c>
      <c r="B47075" s="1">
        <v>43340</v>
      </c>
      <c r="C47075" t="s">
        <v>4237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>
        <v>53.99</v>
      </c>
      <c r="J47075">
        <v>269.95</v>
      </c>
      <c r="K47075">
        <v>185.6</v>
      </c>
    </row>
    <row r="47076" spans="1:11" x14ac:dyDescent="0.3">
      <c r="A47076" t="s">
        <v>2533</v>
      </c>
      <c r="B47076" s="1">
        <v>43340</v>
      </c>
      <c r="C47076" t="s">
        <v>4237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>
        <v>35.99</v>
      </c>
      <c r="J47076">
        <v>179.95</v>
      </c>
      <c r="K47076">
        <v>123.73</v>
      </c>
    </row>
    <row r="47077" spans="1:11" x14ac:dyDescent="0.3">
      <c r="A47077" t="s">
        <v>2533</v>
      </c>
      <c r="B47077" s="1">
        <v>43340</v>
      </c>
      <c r="C47077" t="s">
        <v>4237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>
        <v>1308.94</v>
      </c>
      <c r="J47077">
        <v>6544.7</v>
      </c>
      <c r="K47077">
        <v>6603.42</v>
      </c>
    </row>
    <row r="47078" spans="1:11" x14ac:dyDescent="0.3">
      <c r="A47078" t="s">
        <v>2534</v>
      </c>
      <c r="B47078" s="1">
        <v>43344</v>
      </c>
      <c r="C47078" t="s">
        <v>4238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>
        <v>324.45</v>
      </c>
      <c r="J47078">
        <v>1622.25</v>
      </c>
      <c r="K47078">
        <v>1500.59</v>
      </c>
    </row>
    <row r="47079" spans="1:11" x14ac:dyDescent="0.3">
      <c r="A47079" t="s">
        <v>2535</v>
      </c>
      <c r="B47079" s="1">
        <v>43356</v>
      </c>
      <c r="C47079" t="s">
        <v>4238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>
        <v>780.82</v>
      </c>
      <c r="J47079">
        <v>3904.1</v>
      </c>
      <c r="K47079">
        <v>3611.28</v>
      </c>
    </row>
    <row r="47080" spans="1:11" x14ac:dyDescent="0.3">
      <c r="A47080" t="s">
        <v>2535</v>
      </c>
      <c r="B47080" s="1">
        <v>43356</v>
      </c>
      <c r="C47080" t="s">
        <v>4238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>
        <v>44.99</v>
      </c>
      <c r="J47080">
        <v>224.95</v>
      </c>
      <c r="K47080">
        <v>154.66999999999999</v>
      </c>
    </row>
    <row r="47081" spans="1:11" x14ac:dyDescent="0.3">
      <c r="A47081" t="s">
        <v>2535</v>
      </c>
      <c r="B47081" s="1">
        <v>43356</v>
      </c>
      <c r="C47081" t="s">
        <v>4238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>
        <v>1466.01</v>
      </c>
      <c r="J47081">
        <v>7330.05</v>
      </c>
      <c r="K47081">
        <v>7593.93</v>
      </c>
    </row>
    <row r="47082" spans="1:11" x14ac:dyDescent="0.3">
      <c r="A47082" t="s">
        <v>2535</v>
      </c>
      <c r="B47082" s="1">
        <v>43356</v>
      </c>
      <c r="C47082" t="s">
        <v>4238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>
        <v>1308.94</v>
      </c>
      <c r="J47082">
        <v>6544.7</v>
      </c>
      <c r="K47082">
        <v>6603.42</v>
      </c>
    </row>
    <row r="47083" spans="1:11" x14ac:dyDescent="0.3">
      <c r="A47083" t="s">
        <v>2535</v>
      </c>
      <c r="B47083" s="1">
        <v>43356</v>
      </c>
      <c r="C47083" t="s">
        <v>4238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>
        <v>324.45</v>
      </c>
      <c r="J47083">
        <v>1622.25</v>
      </c>
      <c r="K47083">
        <v>1500.59</v>
      </c>
    </row>
    <row r="47084" spans="1:11" x14ac:dyDescent="0.3">
      <c r="A47084" t="s">
        <v>2535</v>
      </c>
      <c r="B47084" s="1">
        <v>43356</v>
      </c>
      <c r="C47084" t="s">
        <v>4238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>
        <v>202.33</v>
      </c>
      <c r="J47084">
        <v>1011.65</v>
      </c>
      <c r="K47084">
        <v>935.79</v>
      </c>
    </row>
    <row r="47085" spans="1:11" x14ac:dyDescent="0.3">
      <c r="A47085" t="s">
        <v>2535</v>
      </c>
      <c r="B47085" s="1">
        <v>43356</v>
      </c>
      <c r="C47085" t="s">
        <v>4238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>
        <v>324.45</v>
      </c>
      <c r="J47085">
        <v>1622.25</v>
      </c>
      <c r="K47085">
        <v>1500.59</v>
      </c>
    </row>
    <row r="47086" spans="1:11" x14ac:dyDescent="0.3">
      <c r="A47086" t="s">
        <v>2538</v>
      </c>
      <c r="B47086" s="1">
        <v>43363</v>
      </c>
      <c r="C47086" t="s">
        <v>4238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>
        <v>53.99</v>
      </c>
      <c r="J47086">
        <v>269.95</v>
      </c>
      <c r="K47086">
        <v>185.6</v>
      </c>
    </row>
    <row r="47087" spans="1:11" x14ac:dyDescent="0.3">
      <c r="A47087" t="s">
        <v>2538</v>
      </c>
      <c r="B47087" s="1">
        <v>43363</v>
      </c>
      <c r="C47087" t="s">
        <v>4238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>
        <v>469.79</v>
      </c>
      <c r="J47087">
        <v>2348.9499999999998</v>
      </c>
      <c r="K47087">
        <v>2433.5300000000002</v>
      </c>
    </row>
    <row r="47088" spans="1:11" x14ac:dyDescent="0.3">
      <c r="A47088" t="s">
        <v>2540</v>
      </c>
      <c r="B47088" s="1">
        <v>43370</v>
      </c>
      <c r="C47088" t="s">
        <v>4238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>
        <v>35.99</v>
      </c>
      <c r="J47088">
        <v>179.95</v>
      </c>
      <c r="K47088">
        <v>123.73</v>
      </c>
    </row>
    <row r="47089" spans="1:11" x14ac:dyDescent="0.3">
      <c r="A47089" t="s">
        <v>2540</v>
      </c>
      <c r="B47089" s="1">
        <v>43370</v>
      </c>
      <c r="C47089" t="s">
        <v>4238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>
        <v>44.99</v>
      </c>
      <c r="J47089">
        <v>224.95</v>
      </c>
      <c r="K47089">
        <v>154.66999999999999</v>
      </c>
    </row>
    <row r="47090" spans="1:11" x14ac:dyDescent="0.3">
      <c r="A47090" t="s">
        <v>2542</v>
      </c>
      <c r="B47090" s="1">
        <v>43376</v>
      </c>
      <c r="C47090" t="s">
        <v>4239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>
        <v>1242.8499999999999</v>
      </c>
      <c r="J47090">
        <v>6214.25</v>
      </c>
      <c r="K47090">
        <v>5589.28</v>
      </c>
    </row>
    <row r="47091" spans="1:11" x14ac:dyDescent="0.3">
      <c r="A47091" t="s">
        <v>2543</v>
      </c>
      <c r="B47091" s="1">
        <v>43378</v>
      </c>
      <c r="C47091" t="s">
        <v>4239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>
        <v>28.84</v>
      </c>
      <c r="J47091">
        <v>144.19999999999999</v>
      </c>
      <c r="K47091">
        <v>145.4</v>
      </c>
    </row>
    <row r="47092" spans="1:11" x14ac:dyDescent="0.3">
      <c r="A47092" t="s">
        <v>2543</v>
      </c>
      <c r="B47092" s="1">
        <v>43378</v>
      </c>
      <c r="C47092" t="s">
        <v>4239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>
        <v>469.79</v>
      </c>
      <c r="J47092">
        <v>2348.9499999999998</v>
      </c>
      <c r="K47092">
        <v>2433.5300000000002</v>
      </c>
    </row>
    <row r="47093" spans="1:11" x14ac:dyDescent="0.3">
      <c r="A47093" t="s">
        <v>2543</v>
      </c>
      <c r="B47093" s="1">
        <v>43378</v>
      </c>
      <c r="C47093" t="s">
        <v>4239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>
        <v>1308.94</v>
      </c>
      <c r="J47093">
        <v>6544.7</v>
      </c>
      <c r="K47093">
        <v>6603.42</v>
      </c>
    </row>
    <row r="47094" spans="1:11" x14ac:dyDescent="0.3">
      <c r="A47094" t="s">
        <v>2544</v>
      </c>
      <c r="B47094" s="1">
        <v>43381</v>
      </c>
      <c r="C47094" t="s">
        <v>4239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>
        <v>1242.8499999999999</v>
      </c>
      <c r="J47094">
        <v>6214.25</v>
      </c>
      <c r="K47094">
        <v>5589.28</v>
      </c>
    </row>
    <row r="47095" spans="1:11" x14ac:dyDescent="0.3">
      <c r="A47095" t="s">
        <v>2544</v>
      </c>
      <c r="B47095" s="1">
        <v>43381</v>
      </c>
      <c r="C47095" t="s">
        <v>4239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>
        <v>35.99</v>
      </c>
      <c r="J47095">
        <v>179.95</v>
      </c>
      <c r="K47095">
        <v>123.73</v>
      </c>
    </row>
    <row r="47096" spans="1:11" x14ac:dyDescent="0.3">
      <c r="A47096" t="s">
        <v>2544</v>
      </c>
      <c r="B47096" s="1">
        <v>43381</v>
      </c>
      <c r="C47096" t="s">
        <v>4239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>
        <v>28.84</v>
      </c>
      <c r="J47096">
        <v>144.19999999999999</v>
      </c>
      <c r="K47096">
        <v>145.4</v>
      </c>
    </row>
    <row r="47097" spans="1:11" x14ac:dyDescent="0.3">
      <c r="A47097" t="s">
        <v>2544</v>
      </c>
      <c r="B47097" s="1">
        <v>43381</v>
      </c>
      <c r="C47097" t="s">
        <v>4239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>
        <v>647.99</v>
      </c>
      <c r="J47097">
        <v>3239.95</v>
      </c>
      <c r="K47097">
        <v>2992.18</v>
      </c>
    </row>
    <row r="47098" spans="1:11" x14ac:dyDescent="0.3">
      <c r="A47098" t="s">
        <v>2544</v>
      </c>
      <c r="B47098" s="1">
        <v>43381</v>
      </c>
      <c r="C47098" t="s">
        <v>4239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>
        <v>1229.46</v>
      </c>
      <c r="J47098">
        <v>6147.3</v>
      </c>
      <c r="K47098">
        <v>5529.05</v>
      </c>
    </row>
    <row r="47099" spans="1:11" x14ac:dyDescent="0.3">
      <c r="A47099" t="s">
        <v>2544</v>
      </c>
      <c r="B47099" s="1">
        <v>43381</v>
      </c>
      <c r="C47099" t="s">
        <v>4239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>
        <v>647.99</v>
      </c>
      <c r="J47099">
        <v>3239.95</v>
      </c>
      <c r="K47099">
        <v>2992.18</v>
      </c>
    </row>
    <row r="47100" spans="1:11" x14ac:dyDescent="0.3">
      <c r="A47100" t="s">
        <v>2544</v>
      </c>
      <c r="B47100" s="1">
        <v>43381</v>
      </c>
      <c r="C47100" t="s">
        <v>4239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>
        <v>52.65</v>
      </c>
      <c r="J47100">
        <v>263.25</v>
      </c>
      <c r="K47100">
        <v>194.79</v>
      </c>
    </row>
    <row r="47101" spans="1:11" x14ac:dyDescent="0.3">
      <c r="A47101" t="s">
        <v>2544</v>
      </c>
      <c r="B47101" s="1">
        <v>43381</v>
      </c>
      <c r="C47101" t="s">
        <v>4239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>
        <v>20.190000000000001</v>
      </c>
      <c r="J47101">
        <v>100.95</v>
      </c>
      <c r="K47101">
        <v>69.39</v>
      </c>
    </row>
    <row r="47102" spans="1:11" x14ac:dyDescent="0.3">
      <c r="A47102" t="s">
        <v>2545</v>
      </c>
      <c r="B47102" s="1">
        <v>43395</v>
      </c>
      <c r="C47102" t="s">
        <v>4239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>
        <v>1229.46</v>
      </c>
      <c r="J47102">
        <v>6147.3</v>
      </c>
      <c r="K47102">
        <v>5529.05</v>
      </c>
    </row>
    <row r="47103" spans="1:11" x14ac:dyDescent="0.3">
      <c r="A47103" t="s">
        <v>2547</v>
      </c>
      <c r="B47103" s="1">
        <v>43399</v>
      </c>
      <c r="C47103" t="s">
        <v>4239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>
        <v>53.99</v>
      </c>
      <c r="J47103">
        <v>269.95</v>
      </c>
      <c r="K47103">
        <v>185.6</v>
      </c>
    </row>
    <row r="47104" spans="1:11" x14ac:dyDescent="0.3">
      <c r="A47104" t="s">
        <v>2547</v>
      </c>
      <c r="B47104" s="1">
        <v>43399</v>
      </c>
      <c r="C47104" t="s">
        <v>4239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>
        <v>20.190000000000001</v>
      </c>
      <c r="J47104">
        <v>100.95</v>
      </c>
      <c r="K47104">
        <v>69.39</v>
      </c>
    </row>
    <row r="47105" spans="1:11" x14ac:dyDescent="0.3">
      <c r="A47105" t="s">
        <v>2547</v>
      </c>
      <c r="B47105" s="1">
        <v>43399</v>
      </c>
      <c r="C47105" t="s">
        <v>4239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>
        <v>44.99</v>
      </c>
      <c r="J47105">
        <v>224.95</v>
      </c>
      <c r="K47105">
        <v>154.66999999999999</v>
      </c>
    </row>
    <row r="47106" spans="1:11" x14ac:dyDescent="0.3">
      <c r="A47106" t="s">
        <v>2547</v>
      </c>
      <c r="B47106" s="1">
        <v>43399</v>
      </c>
      <c r="C47106" t="s">
        <v>4239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>
        <v>600.26</v>
      </c>
      <c r="J47106">
        <v>3001.3</v>
      </c>
      <c r="K47106">
        <v>3028.25</v>
      </c>
    </row>
    <row r="47107" spans="1:11" x14ac:dyDescent="0.3">
      <c r="A47107" t="s">
        <v>2547</v>
      </c>
      <c r="B47107" s="1">
        <v>43399</v>
      </c>
      <c r="C47107" t="s">
        <v>4239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>
        <v>469.79</v>
      </c>
      <c r="J47107">
        <v>2348.9499999999998</v>
      </c>
      <c r="K47107">
        <v>2433.5300000000002</v>
      </c>
    </row>
    <row r="47108" spans="1:11" x14ac:dyDescent="0.3">
      <c r="A47108" t="s">
        <v>2547</v>
      </c>
      <c r="B47108" s="1">
        <v>43399</v>
      </c>
      <c r="C47108" t="s">
        <v>4239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>
        <v>35.99</v>
      </c>
      <c r="J47108">
        <v>179.95</v>
      </c>
      <c r="K47108">
        <v>123.73</v>
      </c>
    </row>
    <row r="47109" spans="1:11" x14ac:dyDescent="0.3">
      <c r="A47109" t="s">
        <v>2548</v>
      </c>
      <c r="B47109" s="1">
        <v>43407</v>
      </c>
      <c r="C47109" t="s">
        <v>4240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>
        <v>600.26</v>
      </c>
      <c r="J47109">
        <v>3001.3</v>
      </c>
      <c r="K47109">
        <v>3028.25</v>
      </c>
    </row>
    <row r="47110" spans="1:11" x14ac:dyDescent="0.3">
      <c r="A47110" t="s">
        <v>2548</v>
      </c>
      <c r="B47110" s="1">
        <v>43407</v>
      </c>
      <c r="C47110" t="s">
        <v>4240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>
        <v>20.190000000000001</v>
      </c>
      <c r="J47110">
        <v>100.95</v>
      </c>
      <c r="K47110">
        <v>69.39</v>
      </c>
    </row>
    <row r="47111" spans="1:11" x14ac:dyDescent="0.3">
      <c r="A47111" t="s">
        <v>2548</v>
      </c>
      <c r="B47111" s="1">
        <v>43407</v>
      </c>
      <c r="C47111" t="s">
        <v>4240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>
        <v>1308.94</v>
      </c>
      <c r="J47111">
        <v>6544.7</v>
      </c>
      <c r="K47111">
        <v>6603.42</v>
      </c>
    </row>
    <row r="47112" spans="1:11" x14ac:dyDescent="0.3">
      <c r="A47112" t="s">
        <v>2548</v>
      </c>
      <c r="B47112" s="1">
        <v>43407</v>
      </c>
      <c r="C47112" t="s">
        <v>4240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>
        <v>67.540000000000006</v>
      </c>
      <c r="J47112">
        <v>337.7</v>
      </c>
      <c r="K47112">
        <v>249.89</v>
      </c>
    </row>
    <row r="47113" spans="1:11" x14ac:dyDescent="0.3">
      <c r="A47113" t="s">
        <v>2549</v>
      </c>
      <c r="B47113" s="1">
        <v>43407</v>
      </c>
      <c r="C47113" t="s">
        <v>4240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>
        <v>1242.8499999999999</v>
      </c>
      <c r="J47113">
        <v>6214.25</v>
      </c>
      <c r="K47113">
        <v>5589.28</v>
      </c>
    </row>
    <row r="47114" spans="1:11" x14ac:dyDescent="0.3">
      <c r="A47114" t="s">
        <v>2552</v>
      </c>
      <c r="B47114" s="1">
        <v>43418</v>
      </c>
      <c r="C47114" t="s">
        <v>4240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>
        <v>14.13</v>
      </c>
      <c r="J47114">
        <v>70.650000000000006</v>
      </c>
      <c r="K47114">
        <v>48.57</v>
      </c>
    </row>
    <row r="47115" spans="1:11" x14ac:dyDescent="0.3">
      <c r="A47115" t="s">
        <v>2552</v>
      </c>
      <c r="B47115" s="1">
        <v>43418</v>
      </c>
      <c r="C47115" t="s">
        <v>4240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>
        <v>28.84</v>
      </c>
      <c r="J47115">
        <v>144.19999999999999</v>
      </c>
      <c r="K47115">
        <v>145.4</v>
      </c>
    </row>
    <row r="47116" spans="1:11" x14ac:dyDescent="0.3">
      <c r="A47116" t="s">
        <v>2552</v>
      </c>
      <c r="B47116" s="1">
        <v>43418</v>
      </c>
      <c r="C47116" t="s">
        <v>4240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>
        <v>209.26</v>
      </c>
      <c r="J47116">
        <v>1046.3</v>
      </c>
      <c r="K47116">
        <v>929.1</v>
      </c>
    </row>
    <row r="47117" spans="1:11" x14ac:dyDescent="0.3">
      <c r="A47117" t="s">
        <v>2554</v>
      </c>
      <c r="B47117" s="1">
        <v>43419</v>
      </c>
      <c r="C47117" t="s">
        <v>4240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>
        <v>469.79</v>
      </c>
      <c r="J47117">
        <v>2348.9499999999998</v>
      </c>
      <c r="K47117">
        <v>2433.5300000000002</v>
      </c>
    </row>
    <row r="47118" spans="1:11" x14ac:dyDescent="0.3">
      <c r="A47118" t="s">
        <v>2554</v>
      </c>
      <c r="B47118" s="1">
        <v>43419</v>
      </c>
      <c r="C47118" t="s">
        <v>4240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>
        <v>1308.94</v>
      </c>
      <c r="J47118">
        <v>6544.7</v>
      </c>
      <c r="K47118">
        <v>6603.42</v>
      </c>
    </row>
    <row r="47119" spans="1:11" x14ac:dyDescent="0.3">
      <c r="A47119" t="s">
        <v>3341</v>
      </c>
      <c r="B47119" s="1">
        <v>43420</v>
      </c>
      <c r="C47119" t="s">
        <v>4240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>
        <v>469.79</v>
      </c>
      <c r="J47119">
        <v>2348.9499999999998</v>
      </c>
      <c r="K47119">
        <v>2433.5300000000002</v>
      </c>
    </row>
    <row r="47120" spans="1:11" x14ac:dyDescent="0.3">
      <c r="A47120" t="s">
        <v>2558</v>
      </c>
      <c r="B47120" s="1">
        <v>43430</v>
      </c>
      <c r="C47120" t="s">
        <v>4240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>
        <v>36.450000000000003</v>
      </c>
      <c r="J47120">
        <v>182.25</v>
      </c>
      <c r="K47120">
        <v>134.85</v>
      </c>
    </row>
    <row r="47121" spans="1:11" x14ac:dyDescent="0.3">
      <c r="A47121" t="s">
        <v>2558</v>
      </c>
      <c r="B47121" s="1">
        <v>43430</v>
      </c>
      <c r="C47121" t="s">
        <v>4240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>
        <v>647.99</v>
      </c>
      <c r="J47121">
        <v>3239.95</v>
      </c>
      <c r="K47121">
        <v>2992.18</v>
      </c>
    </row>
    <row r="47122" spans="1:11" x14ac:dyDescent="0.3">
      <c r="A47122" t="s">
        <v>2558</v>
      </c>
      <c r="B47122" s="1">
        <v>43430</v>
      </c>
      <c r="C47122" t="s">
        <v>4240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>
        <v>125.42</v>
      </c>
      <c r="J47122">
        <v>627.1</v>
      </c>
      <c r="K47122">
        <v>464.04</v>
      </c>
    </row>
    <row r="47123" spans="1:11" x14ac:dyDescent="0.3">
      <c r="A47123" t="s">
        <v>2558</v>
      </c>
      <c r="B47123" s="1">
        <v>43430</v>
      </c>
      <c r="C47123" t="s">
        <v>4240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>
        <v>44.99</v>
      </c>
      <c r="J47123">
        <v>224.95</v>
      </c>
      <c r="K47123">
        <v>154.66999999999999</v>
      </c>
    </row>
    <row r="47124" spans="1:11" x14ac:dyDescent="0.3">
      <c r="A47124" t="s">
        <v>2558</v>
      </c>
      <c r="B47124" s="1">
        <v>43430</v>
      </c>
      <c r="C47124" t="s">
        <v>4240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>
        <v>53.99</v>
      </c>
      <c r="J47124">
        <v>269.95</v>
      </c>
      <c r="K47124">
        <v>185.6</v>
      </c>
    </row>
    <row r="47125" spans="1:11" x14ac:dyDescent="0.3">
      <c r="A47125" t="s">
        <v>2558</v>
      </c>
      <c r="B47125" s="1">
        <v>43430</v>
      </c>
      <c r="C47125" t="s">
        <v>4240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>
        <v>1229.46</v>
      </c>
      <c r="J47125">
        <v>6147.3</v>
      </c>
      <c r="K47125">
        <v>5529.05</v>
      </c>
    </row>
    <row r="47126" spans="1:11" x14ac:dyDescent="0.3">
      <c r="A47126" t="s">
        <v>2558</v>
      </c>
      <c r="B47126" s="1">
        <v>43430</v>
      </c>
      <c r="C47126" t="s">
        <v>4240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>
        <v>141.62</v>
      </c>
      <c r="J47126">
        <v>708.1</v>
      </c>
      <c r="K47126">
        <v>523.98</v>
      </c>
    </row>
    <row r="47127" spans="1:11" x14ac:dyDescent="0.3">
      <c r="A47127" t="s">
        <v>2558</v>
      </c>
      <c r="B47127" s="1">
        <v>43430</v>
      </c>
      <c r="C47127" t="s">
        <v>4240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>
        <v>20.190000000000001</v>
      </c>
      <c r="J47127">
        <v>100.95</v>
      </c>
      <c r="K47127">
        <v>69.39</v>
      </c>
    </row>
    <row r="47128" spans="1:11" x14ac:dyDescent="0.3">
      <c r="A47128" t="s">
        <v>2559</v>
      </c>
      <c r="B47128" s="1">
        <v>43431</v>
      </c>
      <c r="C47128" t="s">
        <v>4240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>
        <v>11.99</v>
      </c>
      <c r="J47128">
        <v>59.95</v>
      </c>
      <c r="K47128">
        <v>41.23</v>
      </c>
    </row>
    <row r="47129" spans="1:11" x14ac:dyDescent="0.3">
      <c r="A47129" t="s">
        <v>2559</v>
      </c>
      <c r="B47129" s="1">
        <v>43431</v>
      </c>
      <c r="C47129" t="s">
        <v>4240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>
        <v>35.99</v>
      </c>
      <c r="J47129">
        <v>179.95</v>
      </c>
      <c r="K47129">
        <v>123.73</v>
      </c>
    </row>
    <row r="47130" spans="1:11" x14ac:dyDescent="0.3">
      <c r="A47130" t="s">
        <v>2559</v>
      </c>
      <c r="B47130" s="1">
        <v>43431</v>
      </c>
      <c r="C47130" t="s">
        <v>4240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>
        <v>469.79</v>
      </c>
      <c r="J47130">
        <v>2348.9499999999998</v>
      </c>
      <c r="K47130">
        <v>2433.5300000000002</v>
      </c>
    </row>
    <row r="47131" spans="1:11" x14ac:dyDescent="0.3">
      <c r="A47131" t="s">
        <v>2559</v>
      </c>
      <c r="B47131" s="1">
        <v>43431</v>
      </c>
      <c r="C47131" t="s">
        <v>4240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>
        <v>28.84</v>
      </c>
      <c r="J47131">
        <v>144.19999999999999</v>
      </c>
      <c r="K47131">
        <v>145.4</v>
      </c>
    </row>
    <row r="47132" spans="1:11" x14ac:dyDescent="0.3">
      <c r="A47132" t="s">
        <v>2560</v>
      </c>
      <c r="B47132" s="1">
        <v>43436</v>
      </c>
      <c r="C47132" t="s">
        <v>4241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>
        <v>469.79</v>
      </c>
      <c r="J47132">
        <v>2348.9499999999998</v>
      </c>
      <c r="K47132">
        <v>2433.5300000000002</v>
      </c>
    </row>
    <row r="47133" spans="1:11" x14ac:dyDescent="0.3">
      <c r="A47133" t="s">
        <v>2561</v>
      </c>
      <c r="B47133" s="1">
        <v>43450</v>
      </c>
      <c r="C47133" t="s">
        <v>4241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>
        <v>183.94</v>
      </c>
      <c r="J47133">
        <v>919.7</v>
      </c>
      <c r="K47133">
        <v>850.71</v>
      </c>
    </row>
    <row r="47134" spans="1:11" x14ac:dyDescent="0.3">
      <c r="A47134" t="s">
        <v>2561</v>
      </c>
      <c r="B47134" s="1">
        <v>43450</v>
      </c>
      <c r="C47134" t="s">
        <v>4241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>
        <v>28.84</v>
      </c>
      <c r="J47134">
        <v>144.19999999999999</v>
      </c>
      <c r="K47134">
        <v>145.4</v>
      </c>
    </row>
    <row r="47135" spans="1:11" x14ac:dyDescent="0.3">
      <c r="A47135" t="s">
        <v>2561</v>
      </c>
      <c r="B47135" s="1">
        <v>43450</v>
      </c>
      <c r="C47135" t="s">
        <v>4241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>
        <v>600.26</v>
      </c>
      <c r="J47135">
        <v>3001.3</v>
      </c>
      <c r="K47135">
        <v>3028.25</v>
      </c>
    </row>
    <row r="47136" spans="1:11" x14ac:dyDescent="0.3">
      <c r="A47136" t="s">
        <v>2561</v>
      </c>
      <c r="B47136" s="1">
        <v>43450</v>
      </c>
      <c r="C47136" t="s">
        <v>4241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>
        <v>469.79</v>
      </c>
      <c r="J47136">
        <v>2348.9499999999998</v>
      </c>
      <c r="K47136">
        <v>2433.5300000000002</v>
      </c>
    </row>
    <row r="47137" spans="1:11" x14ac:dyDescent="0.3">
      <c r="A47137" t="s">
        <v>2561</v>
      </c>
      <c r="B47137" s="1">
        <v>43450</v>
      </c>
      <c r="C47137" t="s">
        <v>4241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>
        <v>1466.01</v>
      </c>
      <c r="J47137">
        <v>7330.05</v>
      </c>
      <c r="K47137">
        <v>7593.93</v>
      </c>
    </row>
    <row r="47138" spans="1:11" x14ac:dyDescent="0.3">
      <c r="A47138" t="s">
        <v>2564</v>
      </c>
      <c r="B47138" s="1">
        <v>43463</v>
      </c>
      <c r="C47138" t="s">
        <v>4241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>
        <v>53.99</v>
      </c>
      <c r="J47138">
        <v>269.95</v>
      </c>
      <c r="K47138">
        <v>185.6</v>
      </c>
    </row>
    <row r="47139" spans="1:11" x14ac:dyDescent="0.3">
      <c r="A47139" t="s">
        <v>2564</v>
      </c>
      <c r="B47139" s="1">
        <v>43463</v>
      </c>
      <c r="C47139" t="s">
        <v>4241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>
        <v>28.84</v>
      </c>
      <c r="J47139">
        <v>144.19999999999999</v>
      </c>
      <c r="K47139">
        <v>145.4</v>
      </c>
    </row>
    <row r="47140" spans="1:11" x14ac:dyDescent="0.3">
      <c r="A47140" t="s">
        <v>2564</v>
      </c>
      <c r="B47140" s="1">
        <v>43463</v>
      </c>
      <c r="C47140" t="s">
        <v>4241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>
        <v>469.79</v>
      </c>
      <c r="J47140">
        <v>2348.9499999999998</v>
      </c>
      <c r="K47140">
        <v>2433.5300000000002</v>
      </c>
    </row>
    <row r="47141" spans="1:11" x14ac:dyDescent="0.3">
      <c r="A47141" t="s">
        <v>2564</v>
      </c>
      <c r="B47141" s="1">
        <v>43463</v>
      </c>
      <c r="C47141" t="s">
        <v>4241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>
        <v>149.03</v>
      </c>
      <c r="J47141">
        <v>745.15</v>
      </c>
      <c r="K47141">
        <v>551.41</v>
      </c>
    </row>
    <row r="47142" spans="1:11" x14ac:dyDescent="0.3">
      <c r="A47142" t="s">
        <v>2564</v>
      </c>
      <c r="B47142" s="1">
        <v>43463</v>
      </c>
      <c r="C47142" t="s">
        <v>4241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>
        <v>44.99</v>
      </c>
      <c r="J47142">
        <v>224.95</v>
      </c>
      <c r="K47142">
        <v>154.66999999999999</v>
      </c>
    </row>
    <row r="47143" spans="1:11" x14ac:dyDescent="0.3">
      <c r="A47143" t="s">
        <v>2564</v>
      </c>
      <c r="B47143" s="1">
        <v>43463</v>
      </c>
      <c r="C47143" t="s">
        <v>4241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>
        <v>14.13</v>
      </c>
      <c r="J47143">
        <v>70.650000000000006</v>
      </c>
      <c r="K47143">
        <v>48.57</v>
      </c>
    </row>
    <row r="47144" spans="1:11" x14ac:dyDescent="0.3">
      <c r="A47144" t="s">
        <v>2564</v>
      </c>
      <c r="B47144" s="1">
        <v>43463</v>
      </c>
      <c r="C47144" t="s">
        <v>4241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>
        <v>28.84</v>
      </c>
      <c r="J47144">
        <v>144.19999999999999</v>
      </c>
      <c r="K47144">
        <v>145.4</v>
      </c>
    </row>
    <row r="47145" spans="1:11" x14ac:dyDescent="0.3">
      <c r="A47145" t="s">
        <v>2017</v>
      </c>
      <c r="B47145" s="1">
        <v>43290</v>
      </c>
      <c r="C47145" t="s">
        <v>4246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>
        <v>53.99</v>
      </c>
      <c r="J47145">
        <v>269.95</v>
      </c>
      <c r="K47145">
        <v>185.6</v>
      </c>
    </row>
    <row r="47146" spans="1:11" x14ac:dyDescent="0.3">
      <c r="A47146" t="s">
        <v>2017</v>
      </c>
      <c r="B47146" s="1">
        <v>43290</v>
      </c>
      <c r="C47146" t="s">
        <v>4246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>
        <v>209.26</v>
      </c>
      <c r="J47146">
        <v>1046.3</v>
      </c>
      <c r="K47146">
        <v>929.1</v>
      </c>
    </row>
    <row r="47147" spans="1:11" x14ac:dyDescent="0.3">
      <c r="A47147" t="s">
        <v>2017</v>
      </c>
      <c r="B47147" s="1">
        <v>43290</v>
      </c>
      <c r="C47147" t="s">
        <v>4246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>
        <v>53.99</v>
      </c>
      <c r="J47147">
        <v>269.95</v>
      </c>
      <c r="K47147">
        <v>185.6</v>
      </c>
    </row>
    <row r="47148" spans="1:11" x14ac:dyDescent="0.3">
      <c r="A47148" t="s">
        <v>2018</v>
      </c>
      <c r="B47148" s="1">
        <v>43290</v>
      </c>
      <c r="C47148" t="s">
        <v>4246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>
        <v>16.82</v>
      </c>
      <c r="J47148">
        <v>84.1</v>
      </c>
      <c r="K47148">
        <v>69.39</v>
      </c>
    </row>
    <row r="47149" spans="1:11" x14ac:dyDescent="0.3">
      <c r="A47149" t="s">
        <v>2018</v>
      </c>
      <c r="B47149" s="1">
        <v>43290</v>
      </c>
      <c r="C47149" t="s">
        <v>4246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>
        <v>16.82</v>
      </c>
      <c r="J47149">
        <v>84.1</v>
      </c>
      <c r="K47149">
        <v>69.39</v>
      </c>
    </row>
    <row r="47150" spans="1:11" x14ac:dyDescent="0.3">
      <c r="A47150" t="s">
        <v>2018</v>
      </c>
      <c r="B47150" s="1">
        <v>43290</v>
      </c>
      <c r="C47150" t="s">
        <v>4246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>
        <v>141.62</v>
      </c>
      <c r="J47150">
        <v>708.1</v>
      </c>
      <c r="K47150">
        <v>523.98</v>
      </c>
    </row>
    <row r="47151" spans="1:11" x14ac:dyDescent="0.3">
      <c r="A47151" t="s">
        <v>2018</v>
      </c>
      <c r="B47151" s="1">
        <v>43290</v>
      </c>
      <c r="C47151" t="s">
        <v>4246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>
        <v>5.19</v>
      </c>
      <c r="J47151">
        <v>25.95</v>
      </c>
      <c r="K47151">
        <v>26.15</v>
      </c>
    </row>
    <row r="47152" spans="1:11" x14ac:dyDescent="0.3">
      <c r="A47152" t="s">
        <v>2019</v>
      </c>
      <c r="B47152" s="1">
        <v>43300</v>
      </c>
      <c r="C47152" t="s">
        <v>4246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>
        <v>35.99</v>
      </c>
      <c r="J47152">
        <v>179.95</v>
      </c>
      <c r="K47152">
        <v>123.73</v>
      </c>
    </row>
    <row r="47153" spans="1:11" x14ac:dyDescent="0.3">
      <c r="A47153" t="s">
        <v>2019</v>
      </c>
      <c r="B47153" s="1">
        <v>43300</v>
      </c>
      <c r="C47153" t="s">
        <v>4246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>
        <v>15</v>
      </c>
      <c r="J47153">
        <v>75</v>
      </c>
      <c r="K47153">
        <v>51.56</v>
      </c>
    </row>
    <row r="47154" spans="1:11" x14ac:dyDescent="0.3">
      <c r="A47154" t="s">
        <v>2019</v>
      </c>
      <c r="B47154" s="1">
        <v>43300</v>
      </c>
      <c r="C47154" t="s">
        <v>4246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>
        <v>1308.94</v>
      </c>
      <c r="J47154">
        <v>6544.7</v>
      </c>
      <c r="K47154">
        <v>6603.42</v>
      </c>
    </row>
    <row r="47155" spans="1:11" x14ac:dyDescent="0.3">
      <c r="A47155" t="s">
        <v>2019</v>
      </c>
      <c r="B47155" s="1">
        <v>43300</v>
      </c>
      <c r="C47155" t="s">
        <v>4246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>
        <v>53.99</v>
      </c>
      <c r="J47155">
        <v>269.95</v>
      </c>
      <c r="K47155">
        <v>185.6</v>
      </c>
    </row>
    <row r="47156" spans="1:11" x14ac:dyDescent="0.3">
      <c r="A47156" t="s">
        <v>2019</v>
      </c>
      <c r="B47156" s="1">
        <v>43300</v>
      </c>
      <c r="C47156" t="s">
        <v>4246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>
        <v>28.84</v>
      </c>
      <c r="J47156">
        <v>144.19999999999999</v>
      </c>
      <c r="K47156">
        <v>145.4</v>
      </c>
    </row>
    <row r="47157" spans="1:11" x14ac:dyDescent="0.3">
      <c r="A47157" t="s">
        <v>2022</v>
      </c>
      <c r="B47157" s="1">
        <v>43324</v>
      </c>
      <c r="C47157" t="s">
        <v>4237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>
        <v>28.84</v>
      </c>
      <c r="J47157">
        <v>144.19999999999999</v>
      </c>
      <c r="K47157">
        <v>145.4</v>
      </c>
    </row>
    <row r="47158" spans="1:11" x14ac:dyDescent="0.3">
      <c r="A47158" t="s">
        <v>2022</v>
      </c>
      <c r="B47158" s="1">
        <v>43324</v>
      </c>
      <c r="C47158" t="s">
        <v>4237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>
        <v>324.45</v>
      </c>
      <c r="J47158">
        <v>1622.25</v>
      </c>
      <c r="K47158">
        <v>1500.59</v>
      </c>
    </row>
    <row r="47159" spans="1:11" x14ac:dyDescent="0.3">
      <c r="A47159" t="s">
        <v>2022</v>
      </c>
      <c r="B47159" s="1">
        <v>43324</v>
      </c>
      <c r="C47159" t="s">
        <v>4237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>
        <v>53.99</v>
      </c>
      <c r="J47159">
        <v>269.95</v>
      </c>
      <c r="K47159">
        <v>185.6</v>
      </c>
    </row>
    <row r="47160" spans="1:11" x14ac:dyDescent="0.3">
      <c r="A47160" t="s">
        <v>2022</v>
      </c>
      <c r="B47160" s="1">
        <v>43324</v>
      </c>
      <c r="C47160" t="s">
        <v>4237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>
        <v>324.45</v>
      </c>
      <c r="J47160">
        <v>1622.25</v>
      </c>
      <c r="K47160">
        <v>1500.59</v>
      </c>
    </row>
    <row r="47161" spans="1:11" x14ac:dyDescent="0.3">
      <c r="A47161" t="s">
        <v>3608</v>
      </c>
      <c r="B47161" s="1">
        <v>43325</v>
      </c>
      <c r="C47161" t="s">
        <v>4237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>
        <v>469.79</v>
      </c>
      <c r="J47161">
        <v>2348.9499999999998</v>
      </c>
      <c r="K47161">
        <v>2433.5300000000002</v>
      </c>
    </row>
    <row r="47162" spans="1:11" x14ac:dyDescent="0.3">
      <c r="A47162" t="s">
        <v>3608</v>
      </c>
      <c r="B47162" s="1">
        <v>43325</v>
      </c>
      <c r="C47162" t="s">
        <v>4237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>
        <v>469.79</v>
      </c>
      <c r="J47162">
        <v>2348.9499999999998</v>
      </c>
      <c r="K47162">
        <v>2433.5300000000002</v>
      </c>
    </row>
    <row r="47163" spans="1:11" x14ac:dyDescent="0.3">
      <c r="A47163" t="s">
        <v>3608</v>
      </c>
      <c r="B47163" s="1">
        <v>43325</v>
      </c>
      <c r="C47163" t="s">
        <v>4237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>
        <v>469.79</v>
      </c>
      <c r="J47163">
        <v>2348.9499999999998</v>
      </c>
      <c r="K47163">
        <v>2433.5300000000002</v>
      </c>
    </row>
    <row r="47164" spans="1:11" x14ac:dyDescent="0.3">
      <c r="A47164" t="s">
        <v>2023</v>
      </c>
      <c r="B47164" s="1">
        <v>43326</v>
      </c>
      <c r="C47164" t="s">
        <v>4237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>
        <v>20.190000000000001</v>
      </c>
      <c r="J47164">
        <v>100.95</v>
      </c>
      <c r="K47164">
        <v>69.39</v>
      </c>
    </row>
    <row r="47165" spans="1:11" x14ac:dyDescent="0.3">
      <c r="A47165" t="s">
        <v>2023</v>
      </c>
      <c r="B47165" s="1">
        <v>43326</v>
      </c>
      <c r="C47165" t="s">
        <v>4237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>
        <v>44.99</v>
      </c>
      <c r="J47165">
        <v>224.95</v>
      </c>
      <c r="K47165">
        <v>154.66999999999999</v>
      </c>
    </row>
    <row r="47166" spans="1:11" x14ac:dyDescent="0.3">
      <c r="A47166" t="s">
        <v>2024</v>
      </c>
      <c r="B47166" s="1">
        <v>43326</v>
      </c>
      <c r="C47166" t="s">
        <v>4237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>
        <v>88.93</v>
      </c>
      <c r="J47166">
        <v>444.65</v>
      </c>
      <c r="K47166">
        <v>329.05</v>
      </c>
    </row>
    <row r="47167" spans="1:11" x14ac:dyDescent="0.3">
      <c r="A47167" t="s">
        <v>2024</v>
      </c>
      <c r="B47167" s="1">
        <v>43326</v>
      </c>
      <c r="C47167" t="s">
        <v>4237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>
        <v>14.13</v>
      </c>
      <c r="J47167">
        <v>70.650000000000006</v>
      </c>
      <c r="K47167">
        <v>48.57</v>
      </c>
    </row>
    <row r="47168" spans="1:11" x14ac:dyDescent="0.3">
      <c r="A47168" t="s">
        <v>2024</v>
      </c>
      <c r="B47168" s="1">
        <v>43326</v>
      </c>
      <c r="C47168" t="s">
        <v>4237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>
        <v>1242.8499999999999</v>
      </c>
      <c r="J47168">
        <v>6214.25</v>
      </c>
      <c r="K47168">
        <v>5589.28</v>
      </c>
    </row>
    <row r="47169" spans="1:11" x14ac:dyDescent="0.3">
      <c r="A47169" t="s">
        <v>2024</v>
      </c>
      <c r="B47169" s="1">
        <v>43326</v>
      </c>
      <c r="C47169" t="s">
        <v>4237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>
        <v>52.65</v>
      </c>
      <c r="J47169">
        <v>263.25</v>
      </c>
      <c r="K47169">
        <v>194.79</v>
      </c>
    </row>
    <row r="47170" spans="1:11" x14ac:dyDescent="0.3">
      <c r="A47170" t="s">
        <v>2027</v>
      </c>
      <c r="B47170" s="1">
        <v>43351</v>
      </c>
      <c r="C47170" t="s">
        <v>4238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>
        <v>600.26</v>
      </c>
      <c r="J47170">
        <v>3001.3</v>
      </c>
      <c r="K47170">
        <v>3028.25</v>
      </c>
    </row>
    <row r="47171" spans="1:11" x14ac:dyDescent="0.3">
      <c r="A47171" t="s">
        <v>2027</v>
      </c>
      <c r="B47171" s="1">
        <v>43351</v>
      </c>
      <c r="C47171" t="s">
        <v>4238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>
        <v>469.79</v>
      </c>
      <c r="J47171">
        <v>2348.9499999999998</v>
      </c>
      <c r="K47171">
        <v>2433.5300000000002</v>
      </c>
    </row>
    <row r="47172" spans="1:11" x14ac:dyDescent="0.3">
      <c r="A47172" t="s">
        <v>2027</v>
      </c>
      <c r="B47172" s="1">
        <v>43351</v>
      </c>
      <c r="C47172" t="s">
        <v>4238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>
        <v>198.04</v>
      </c>
      <c r="J47172">
        <v>990.2</v>
      </c>
      <c r="K47172">
        <v>732.73</v>
      </c>
    </row>
    <row r="47173" spans="1:11" x14ac:dyDescent="0.3">
      <c r="A47173" t="s">
        <v>2027</v>
      </c>
      <c r="B47173" s="1">
        <v>43351</v>
      </c>
      <c r="C47173" t="s">
        <v>4238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>
        <v>600.26</v>
      </c>
      <c r="J47173">
        <v>3001.3</v>
      </c>
      <c r="K47173">
        <v>3028.25</v>
      </c>
    </row>
    <row r="47174" spans="1:11" x14ac:dyDescent="0.3">
      <c r="A47174" t="s">
        <v>2028</v>
      </c>
      <c r="B47174" s="1">
        <v>43355</v>
      </c>
      <c r="C47174" t="s">
        <v>4238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>
        <v>1308.94</v>
      </c>
      <c r="J47174">
        <v>6544.7</v>
      </c>
      <c r="K47174">
        <v>6603.42</v>
      </c>
    </row>
    <row r="47175" spans="1:11" x14ac:dyDescent="0.3">
      <c r="A47175" t="s">
        <v>2028</v>
      </c>
      <c r="B47175" s="1">
        <v>43355</v>
      </c>
      <c r="C47175" t="s">
        <v>4238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>
        <v>1308.94</v>
      </c>
      <c r="J47175">
        <v>6544.7</v>
      </c>
      <c r="K47175">
        <v>6603.42</v>
      </c>
    </row>
    <row r="47176" spans="1:11" x14ac:dyDescent="0.3">
      <c r="A47176" t="s">
        <v>2028</v>
      </c>
      <c r="B47176" s="1">
        <v>43355</v>
      </c>
      <c r="C47176" t="s">
        <v>4238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>
        <v>600.26</v>
      </c>
      <c r="J47176">
        <v>3001.3</v>
      </c>
      <c r="K47176">
        <v>3028.25</v>
      </c>
    </row>
    <row r="47177" spans="1:11" x14ac:dyDescent="0.3">
      <c r="A47177" t="s">
        <v>2030</v>
      </c>
      <c r="B47177" s="1">
        <v>43379</v>
      </c>
      <c r="C47177" t="s">
        <v>4239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>
        <v>22.79</v>
      </c>
      <c r="J47177">
        <v>113.95</v>
      </c>
      <c r="K47177">
        <v>78.349999999999994</v>
      </c>
    </row>
    <row r="47178" spans="1:11" x14ac:dyDescent="0.3">
      <c r="A47178" t="s">
        <v>2032</v>
      </c>
      <c r="B47178" s="1">
        <v>43380</v>
      </c>
      <c r="C47178" t="s">
        <v>4239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>
        <v>28.84</v>
      </c>
      <c r="J47178">
        <v>144.19999999999999</v>
      </c>
      <c r="K47178">
        <v>145.4</v>
      </c>
    </row>
    <row r="47179" spans="1:11" x14ac:dyDescent="0.3">
      <c r="A47179" t="s">
        <v>2032</v>
      </c>
      <c r="B47179" s="1">
        <v>43380</v>
      </c>
      <c r="C47179" t="s">
        <v>4239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>
        <v>53.99</v>
      </c>
      <c r="J47179">
        <v>269.95</v>
      </c>
      <c r="K47179">
        <v>185.6</v>
      </c>
    </row>
    <row r="47180" spans="1:11" x14ac:dyDescent="0.3">
      <c r="A47180" t="s">
        <v>2032</v>
      </c>
      <c r="B47180" s="1">
        <v>43380</v>
      </c>
      <c r="C47180" t="s">
        <v>4239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>
        <v>209.26</v>
      </c>
      <c r="J47180">
        <v>1046.3</v>
      </c>
      <c r="K47180">
        <v>929.1</v>
      </c>
    </row>
    <row r="47181" spans="1:11" x14ac:dyDescent="0.3">
      <c r="A47181" t="s">
        <v>2032</v>
      </c>
      <c r="B47181" s="1">
        <v>43380</v>
      </c>
      <c r="C47181" t="s">
        <v>4239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>
        <v>22.79</v>
      </c>
      <c r="J47181">
        <v>113.95</v>
      </c>
      <c r="K47181">
        <v>78.349999999999994</v>
      </c>
    </row>
    <row r="47182" spans="1:11" x14ac:dyDescent="0.3">
      <c r="A47182" t="s">
        <v>2033</v>
      </c>
      <c r="B47182" s="1">
        <v>43395</v>
      </c>
      <c r="C47182" t="s">
        <v>4239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>
        <v>324.45</v>
      </c>
      <c r="J47182">
        <v>1622.25</v>
      </c>
      <c r="K47182">
        <v>1500.59</v>
      </c>
    </row>
    <row r="47183" spans="1:11" x14ac:dyDescent="0.3">
      <c r="A47183" t="s">
        <v>2033</v>
      </c>
      <c r="B47183" s="1">
        <v>43395</v>
      </c>
      <c r="C47183" t="s">
        <v>4239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>
        <v>14.13</v>
      </c>
      <c r="J47183">
        <v>70.650000000000006</v>
      </c>
      <c r="K47183">
        <v>48.57</v>
      </c>
    </row>
    <row r="47184" spans="1:11" x14ac:dyDescent="0.3">
      <c r="A47184" t="s">
        <v>2034</v>
      </c>
      <c r="B47184" s="1">
        <v>43415</v>
      </c>
      <c r="C47184" t="s">
        <v>4240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>
        <v>11.99</v>
      </c>
      <c r="J47184">
        <v>59.95</v>
      </c>
      <c r="K47184">
        <v>41.23</v>
      </c>
    </row>
    <row r="47185" spans="1:11" x14ac:dyDescent="0.3">
      <c r="A47185" t="s">
        <v>2034</v>
      </c>
      <c r="B47185" s="1">
        <v>43415</v>
      </c>
      <c r="C47185" t="s">
        <v>4240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>
        <v>15</v>
      </c>
      <c r="J47185">
        <v>75</v>
      </c>
      <c r="K47185">
        <v>51.56</v>
      </c>
    </row>
    <row r="47186" spans="1:11" x14ac:dyDescent="0.3">
      <c r="A47186" t="s">
        <v>2034</v>
      </c>
      <c r="B47186" s="1">
        <v>43415</v>
      </c>
      <c r="C47186" t="s">
        <v>4240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>
        <v>469.79</v>
      </c>
      <c r="J47186">
        <v>2348.9499999999998</v>
      </c>
      <c r="K47186">
        <v>2433.5300000000002</v>
      </c>
    </row>
    <row r="47187" spans="1:11" x14ac:dyDescent="0.3">
      <c r="A47187" t="s">
        <v>2034</v>
      </c>
      <c r="B47187" s="1">
        <v>43415</v>
      </c>
      <c r="C47187" t="s">
        <v>4240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>
        <v>469.79</v>
      </c>
      <c r="J47187">
        <v>2348.9499999999998</v>
      </c>
      <c r="K47187">
        <v>2433.5300000000002</v>
      </c>
    </row>
    <row r="47188" spans="1:11" x14ac:dyDescent="0.3">
      <c r="A47188" t="s">
        <v>2034</v>
      </c>
      <c r="B47188" s="1">
        <v>43415</v>
      </c>
      <c r="C47188" t="s">
        <v>4240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>
        <v>780.82</v>
      </c>
      <c r="J47188">
        <v>3904.1</v>
      </c>
      <c r="K47188">
        <v>3611.28</v>
      </c>
    </row>
    <row r="47189" spans="1:11" x14ac:dyDescent="0.3">
      <c r="A47189" t="s">
        <v>2034</v>
      </c>
      <c r="B47189" s="1">
        <v>43415</v>
      </c>
      <c r="C47189" t="s">
        <v>4240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>
        <v>324.45</v>
      </c>
      <c r="J47189">
        <v>1622.25</v>
      </c>
      <c r="K47189">
        <v>1500.59</v>
      </c>
    </row>
    <row r="47190" spans="1:11" x14ac:dyDescent="0.3">
      <c r="A47190" t="s">
        <v>2034</v>
      </c>
      <c r="B47190" s="1">
        <v>43415</v>
      </c>
      <c r="C47190" t="s">
        <v>4240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>
        <v>35.99</v>
      </c>
      <c r="J47190">
        <v>179.95</v>
      </c>
      <c r="K47190">
        <v>123.73</v>
      </c>
    </row>
    <row r="47191" spans="1:11" x14ac:dyDescent="0.3">
      <c r="A47191" t="s">
        <v>2034</v>
      </c>
      <c r="B47191" s="1">
        <v>43415</v>
      </c>
      <c r="C47191" t="s">
        <v>4240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>
        <v>67.540000000000006</v>
      </c>
      <c r="J47191">
        <v>337.7</v>
      </c>
      <c r="K47191">
        <v>249.89</v>
      </c>
    </row>
    <row r="47192" spans="1:11" x14ac:dyDescent="0.3">
      <c r="A47192" t="s">
        <v>2034</v>
      </c>
      <c r="B47192" s="1">
        <v>43415</v>
      </c>
      <c r="C47192" t="s">
        <v>4240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>
        <v>14.13</v>
      </c>
      <c r="J47192">
        <v>70.650000000000006</v>
      </c>
      <c r="K47192">
        <v>48.57</v>
      </c>
    </row>
    <row r="47193" spans="1:11" x14ac:dyDescent="0.3">
      <c r="A47193" t="s">
        <v>2034</v>
      </c>
      <c r="B47193" s="1">
        <v>43415</v>
      </c>
      <c r="C47193" t="s">
        <v>4240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>
        <v>324.45</v>
      </c>
      <c r="J47193">
        <v>1622.25</v>
      </c>
      <c r="K47193">
        <v>1500.59</v>
      </c>
    </row>
    <row r="47194" spans="1:11" x14ac:dyDescent="0.3">
      <c r="A47194" t="s">
        <v>2034</v>
      </c>
      <c r="B47194" s="1">
        <v>43415</v>
      </c>
      <c r="C47194" t="s">
        <v>4240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>
        <v>35.99</v>
      </c>
      <c r="J47194">
        <v>179.95</v>
      </c>
      <c r="K47194">
        <v>123.73</v>
      </c>
    </row>
    <row r="47195" spans="1:11" x14ac:dyDescent="0.3">
      <c r="A47195" t="s">
        <v>2034</v>
      </c>
      <c r="B47195" s="1">
        <v>43415</v>
      </c>
      <c r="C47195" t="s">
        <v>4240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>
        <v>1466.01</v>
      </c>
      <c r="J47195">
        <v>7330.05</v>
      </c>
      <c r="K47195">
        <v>7593.93</v>
      </c>
    </row>
    <row r="47196" spans="1:11" x14ac:dyDescent="0.3">
      <c r="A47196" t="s">
        <v>2034</v>
      </c>
      <c r="B47196" s="1">
        <v>43415</v>
      </c>
      <c r="C47196" t="s">
        <v>4240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>
        <v>28.84</v>
      </c>
      <c r="J47196">
        <v>144.19999999999999</v>
      </c>
      <c r="K47196">
        <v>145.4</v>
      </c>
    </row>
    <row r="47197" spans="1:11" x14ac:dyDescent="0.3">
      <c r="A47197" t="s">
        <v>2034</v>
      </c>
      <c r="B47197" s="1">
        <v>43415</v>
      </c>
      <c r="C47197" t="s">
        <v>4240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>
        <v>1466.01</v>
      </c>
      <c r="J47197">
        <v>7330.05</v>
      </c>
      <c r="K47197">
        <v>7593.93</v>
      </c>
    </row>
    <row r="47198" spans="1:11" x14ac:dyDescent="0.3">
      <c r="A47198" t="s">
        <v>2035</v>
      </c>
      <c r="B47198" s="1">
        <v>43415</v>
      </c>
      <c r="C47198" t="s">
        <v>4240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>
        <v>469.79</v>
      </c>
      <c r="J47198">
        <v>2348.9499999999998</v>
      </c>
      <c r="K47198">
        <v>2433.5300000000002</v>
      </c>
    </row>
    <row r="47199" spans="1:11" x14ac:dyDescent="0.3">
      <c r="A47199" t="s">
        <v>2037</v>
      </c>
      <c r="B47199" s="1">
        <v>43416</v>
      </c>
      <c r="C47199" t="s">
        <v>4240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>
        <v>1242.8499999999999</v>
      </c>
      <c r="J47199">
        <v>6214.25</v>
      </c>
      <c r="K47199">
        <v>5589.28</v>
      </c>
    </row>
    <row r="47200" spans="1:11" x14ac:dyDescent="0.3">
      <c r="A47200" t="s">
        <v>2038</v>
      </c>
      <c r="B47200" s="1">
        <v>43416</v>
      </c>
      <c r="C47200" t="s">
        <v>4240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>
        <v>24.29</v>
      </c>
      <c r="J47200">
        <v>121.45</v>
      </c>
      <c r="K47200">
        <v>89.89</v>
      </c>
    </row>
    <row r="47201" spans="1:11" x14ac:dyDescent="0.3">
      <c r="A47201" t="s">
        <v>2038</v>
      </c>
      <c r="B47201" s="1">
        <v>43416</v>
      </c>
      <c r="C47201" t="s">
        <v>4240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>
        <v>736.15</v>
      </c>
      <c r="J47201">
        <v>3680.75</v>
      </c>
      <c r="K47201">
        <v>3268.49</v>
      </c>
    </row>
    <row r="47202" spans="1:11" x14ac:dyDescent="0.3">
      <c r="A47202" t="s">
        <v>2038</v>
      </c>
      <c r="B47202" s="1">
        <v>43416</v>
      </c>
      <c r="C47202" t="s">
        <v>4240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>
        <v>15</v>
      </c>
      <c r="J47202">
        <v>75</v>
      </c>
      <c r="K47202">
        <v>51.56</v>
      </c>
    </row>
    <row r="47203" spans="1:11" x14ac:dyDescent="0.3">
      <c r="A47203" t="s">
        <v>2042</v>
      </c>
      <c r="B47203" s="1">
        <v>43444</v>
      </c>
      <c r="C47203" t="s">
        <v>4241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>
        <v>469.79</v>
      </c>
      <c r="J47203">
        <v>2348.9499999999998</v>
      </c>
      <c r="K47203">
        <v>2433.5300000000002</v>
      </c>
    </row>
    <row r="47204" spans="1:11" x14ac:dyDescent="0.3">
      <c r="A47204" t="s">
        <v>2042</v>
      </c>
      <c r="B47204" s="1">
        <v>43444</v>
      </c>
      <c r="C47204" t="s">
        <v>4241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>
        <v>202.33</v>
      </c>
      <c r="J47204">
        <v>1011.65</v>
      </c>
      <c r="K47204">
        <v>935.79</v>
      </c>
    </row>
    <row r="47205" spans="1:11" x14ac:dyDescent="0.3">
      <c r="A47205" t="s">
        <v>2043</v>
      </c>
      <c r="B47205" s="1">
        <v>43449</v>
      </c>
      <c r="C47205" t="s">
        <v>4241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>
        <v>469.79</v>
      </c>
      <c r="J47205">
        <v>2348.9499999999998</v>
      </c>
      <c r="K47205">
        <v>2433.5300000000002</v>
      </c>
    </row>
    <row r="47206" spans="1:11" x14ac:dyDescent="0.3">
      <c r="A47206" t="s">
        <v>2043</v>
      </c>
      <c r="B47206" s="1">
        <v>43449</v>
      </c>
      <c r="C47206" t="s">
        <v>4241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>
        <v>469.79</v>
      </c>
      <c r="J47206">
        <v>2348.9499999999998</v>
      </c>
      <c r="K47206">
        <v>2433.5300000000002</v>
      </c>
    </row>
    <row r="47207" spans="1:11" x14ac:dyDescent="0.3">
      <c r="A47207" t="s">
        <v>2043</v>
      </c>
      <c r="B47207" s="1">
        <v>43449</v>
      </c>
      <c r="C47207" t="s">
        <v>4241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>
        <v>600.26</v>
      </c>
      <c r="J47207">
        <v>3001.3</v>
      </c>
      <c r="K47207">
        <v>3028.25</v>
      </c>
    </row>
    <row r="47208" spans="1:11" x14ac:dyDescent="0.3">
      <c r="A47208" t="s">
        <v>2044</v>
      </c>
      <c r="B47208" s="1">
        <v>43453</v>
      </c>
      <c r="C47208" t="s">
        <v>4241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>
        <v>44.99</v>
      </c>
      <c r="J47208">
        <v>224.95</v>
      </c>
      <c r="K47208">
        <v>154.66999999999999</v>
      </c>
    </row>
    <row r="47209" spans="1:11" x14ac:dyDescent="0.3">
      <c r="A47209" t="s">
        <v>2044</v>
      </c>
      <c r="B47209" s="1">
        <v>43453</v>
      </c>
      <c r="C47209" t="s">
        <v>4241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>
        <v>5.19</v>
      </c>
      <c r="J47209">
        <v>25.95</v>
      </c>
      <c r="K47209">
        <v>26.15</v>
      </c>
    </row>
    <row r="47210" spans="1:11" x14ac:dyDescent="0.3">
      <c r="A47210" t="s">
        <v>2046</v>
      </c>
      <c r="B47210" s="1">
        <v>43479</v>
      </c>
      <c r="C47210" t="s">
        <v>4247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>
        <v>1229.46</v>
      </c>
      <c r="J47210">
        <v>6147.3</v>
      </c>
      <c r="K47210">
        <v>5529.05</v>
      </c>
    </row>
    <row r="47211" spans="1:11" x14ac:dyDescent="0.3">
      <c r="A47211" t="s">
        <v>2046</v>
      </c>
      <c r="B47211" s="1">
        <v>43479</v>
      </c>
      <c r="C47211" t="s">
        <v>4247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>
        <v>647.99</v>
      </c>
      <c r="J47211">
        <v>3239.95</v>
      </c>
      <c r="K47211">
        <v>2992.18</v>
      </c>
    </row>
    <row r="47212" spans="1:11" x14ac:dyDescent="0.3">
      <c r="A47212" t="s">
        <v>2046</v>
      </c>
      <c r="B47212" s="1">
        <v>43479</v>
      </c>
      <c r="C47212" t="s">
        <v>4247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>
        <v>44.99</v>
      </c>
      <c r="J47212">
        <v>224.95</v>
      </c>
      <c r="K47212">
        <v>154.66999999999999</v>
      </c>
    </row>
    <row r="47213" spans="1:11" x14ac:dyDescent="0.3">
      <c r="A47213" t="s">
        <v>2047</v>
      </c>
      <c r="B47213" s="1">
        <v>43484</v>
      </c>
      <c r="C47213" t="s">
        <v>4247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>
        <v>15</v>
      </c>
      <c r="J47213">
        <v>75</v>
      </c>
      <c r="K47213">
        <v>51.56</v>
      </c>
    </row>
    <row r="47214" spans="1:11" x14ac:dyDescent="0.3">
      <c r="A47214" t="s">
        <v>2047</v>
      </c>
      <c r="B47214" s="1">
        <v>43484</v>
      </c>
      <c r="C47214" t="s">
        <v>4247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>
        <v>28.84</v>
      </c>
      <c r="J47214">
        <v>144.19999999999999</v>
      </c>
      <c r="K47214">
        <v>145.4</v>
      </c>
    </row>
    <row r="47215" spans="1:11" x14ac:dyDescent="0.3">
      <c r="A47215" t="s">
        <v>2047</v>
      </c>
      <c r="B47215" s="1">
        <v>43484</v>
      </c>
      <c r="C47215" t="s">
        <v>4247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>
        <v>44.99</v>
      </c>
      <c r="J47215">
        <v>224.95</v>
      </c>
      <c r="K47215">
        <v>154.66999999999999</v>
      </c>
    </row>
    <row r="47216" spans="1:11" x14ac:dyDescent="0.3">
      <c r="A47216" t="s">
        <v>2047</v>
      </c>
      <c r="B47216" s="1">
        <v>43484</v>
      </c>
      <c r="C47216" t="s">
        <v>4247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>
        <v>28.84</v>
      </c>
      <c r="J47216">
        <v>144.19999999999999</v>
      </c>
      <c r="K47216">
        <v>145.4</v>
      </c>
    </row>
    <row r="47217" spans="1:11" x14ac:dyDescent="0.3">
      <c r="A47217" t="s">
        <v>2047</v>
      </c>
      <c r="B47217" s="1">
        <v>43484</v>
      </c>
      <c r="C47217" t="s">
        <v>4247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>
        <v>20.190000000000001</v>
      </c>
      <c r="J47217">
        <v>100.95</v>
      </c>
      <c r="K47217">
        <v>69.39</v>
      </c>
    </row>
    <row r="47218" spans="1:11" x14ac:dyDescent="0.3">
      <c r="A47218" t="s">
        <v>2051</v>
      </c>
      <c r="B47218" s="1">
        <v>43513</v>
      </c>
      <c r="C47218" t="s">
        <v>4242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>
        <v>202.33</v>
      </c>
      <c r="J47218">
        <v>1011.65</v>
      </c>
      <c r="K47218">
        <v>935.79</v>
      </c>
    </row>
    <row r="47219" spans="1:11" x14ac:dyDescent="0.3">
      <c r="A47219" t="s">
        <v>2051</v>
      </c>
      <c r="B47219" s="1">
        <v>43513</v>
      </c>
      <c r="C47219" t="s">
        <v>4242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>
        <v>28.84</v>
      </c>
      <c r="J47219">
        <v>144.19999999999999</v>
      </c>
      <c r="K47219">
        <v>145.4</v>
      </c>
    </row>
    <row r="47220" spans="1:11" x14ac:dyDescent="0.3">
      <c r="A47220" t="s">
        <v>2051</v>
      </c>
      <c r="B47220" s="1">
        <v>43513</v>
      </c>
      <c r="C47220" t="s">
        <v>4242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>
        <v>28.84</v>
      </c>
      <c r="J47220">
        <v>144.19999999999999</v>
      </c>
      <c r="K47220">
        <v>145.4</v>
      </c>
    </row>
    <row r="47221" spans="1:11" x14ac:dyDescent="0.3">
      <c r="A47221" t="s">
        <v>2051</v>
      </c>
      <c r="B47221" s="1">
        <v>43513</v>
      </c>
      <c r="C47221" t="s">
        <v>4242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>
        <v>53.99</v>
      </c>
      <c r="J47221">
        <v>269.95</v>
      </c>
      <c r="K47221">
        <v>185.6</v>
      </c>
    </row>
    <row r="47222" spans="1:11" x14ac:dyDescent="0.3">
      <c r="A47222" t="s">
        <v>2051</v>
      </c>
      <c r="B47222" s="1">
        <v>43513</v>
      </c>
      <c r="C47222" t="s">
        <v>4242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>
        <v>202.33</v>
      </c>
      <c r="J47222">
        <v>1011.65</v>
      </c>
      <c r="K47222">
        <v>935.79</v>
      </c>
    </row>
    <row r="47223" spans="1:11" x14ac:dyDescent="0.3">
      <c r="A47223" t="s">
        <v>2051</v>
      </c>
      <c r="B47223" s="1">
        <v>43513</v>
      </c>
      <c r="C47223" t="s">
        <v>4242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>
        <v>15</v>
      </c>
      <c r="J47223">
        <v>75</v>
      </c>
      <c r="K47223">
        <v>51.56</v>
      </c>
    </row>
    <row r="47224" spans="1:11" x14ac:dyDescent="0.3">
      <c r="A47224" t="s">
        <v>2051</v>
      </c>
      <c r="B47224" s="1">
        <v>43513</v>
      </c>
      <c r="C47224" t="s">
        <v>4242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>
        <v>44.99</v>
      </c>
      <c r="J47224">
        <v>224.95</v>
      </c>
      <c r="K47224">
        <v>154.66999999999999</v>
      </c>
    </row>
    <row r="47225" spans="1:11" x14ac:dyDescent="0.3">
      <c r="A47225" t="s">
        <v>2051</v>
      </c>
      <c r="B47225" s="1">
        <v>43513</v>
      </c>
      <c r="C47225" t="s">
        <v>4242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>
        <v>35.99</v>
      </c>
      <c r="J47225">
        <v>179.95</v>
      </c>
      <c r="K47225">
        <v>123.73</v>
      </c>
    </row>
    <row r="47226" spans="1:11" x14ac:dyDescent="0.3">
      <c r="A47226" t="s">
        <v>2051</v>
      </c>
      <c r="B47226" s="1">
        <v>43513</v>
      </c>
      <c r="C47226" t="s">
        <v>4242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>
        <v>5.19</v>
      </c>
      <c r="J47226">
        <v>25.95</v>
      </c>
      <c r="K47226">
        <v>26.15</v>
      </c>
    </row>
    <row r="47227" spans="1:11" x14ac:dyDescent="0.3">
      <c r="A47227" t="s">
        <v>2052</v>
      </c>
      <c r="B47227" s="1">
        <v>43515</v>
      </c>
      <c r="C47227" t="s">
        <v>4242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>
        <v>28.84</v>
      </c>
      <c r="J47227">
        <v>144.19999999999999</v>
      </c>
      <c r="K47227">
        <v>145.4</v>
      </c>
    </row>
    <row r="47228" spans="1:11" x14ac:dyDescent="0.3">
      <c r="A47228" t="s">
        <v>2052</v>
      </c>
      <c r="B47228" s="1">
        <v>43515</v>
      </c>
      <c r="C47228" t="s">
        <v>4242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>
        <v>20.190000000000001</v>
      </c>
      <c r="J47228">
        <v>100.95</v>
      </c>
      <c r="K47228">
        <v>69.39</v>
      </c>
    </row>
    <row r="47229" spans="1:11" x14ac:dyDescent="0.3">
      <c r="A47229" t="s">
        <v>2052</v>
      </c>
      <c r="B47229" s="1">
        <v>43515</v>
      </c>
      <c r="C47229" t="s">
        <v>4242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>
        <v>53.99</v>
      </c>
      <c r="J47229">
        <v>269.95</v>
      </c>
      <c r="K47229">
        <v>185.6</v>
      </c>
    </row>
    <row r="47230" spans="1:11" x14ac:dyDescent="0.3">
      <c r="A47230" t="s">
        <v>2052</v>
      </c>
      <c r="B47230" s="1">
        <v>43515</v>
      </c>
      <c r="C47230" t="s">
        <v>4242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>
        <v>61.37</v>
      </c>
      <c r="J47230">
        <v>306.85000000000002</v>
      </c>
      <c r="K47230">
        <v>227.08</v>
      </c>
    </row>
    <row r="47231" spans="1:11" x14ac:dyDescent="0.3">
      <c r="A47231" t="s">
        <v>2052</v>
      </c>
      <c r="B47231" s="1">
        <v>43515</v>
      </c>
      <c r="C47231" t="s">
        <v>4242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>
        <v>209.26</v>
      </c>
      <c r="J47231">
        <v>1046.3</v>
      </c>
      <c r="K47231">
        <v>929.1</v>
      </c>
    </row>
    <row r="47232" spans="1:11" x14ac:dyDescent="0.3">
      <c r="A47232" t="s">
        <v>2052</v>
      </c>
      <c r="B47232" s="1">
        <v>43515</v>
      </c>
      <c r="C47232" t="s">
        <v>4242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>
        <v>28.84</v>
      </c>
      <c r="J47232">
        <v>144.19999999999999</v>
      </c>
      <c r="K47232">
        <v>145.4</v>
      </c>
    </row>
    <row r="47233" spans="1:11" x14ac:dyDescent="0.3">
      <c r="A47233" t="s">
        <v>2052</v>
      </c>
      <c r="B47233" s="1">
        <v>43515</v>
      </c>
      <c r="C47233" t="s">
        <v>4242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>
        <v>14.13</v>
      </c>
      <c r="J47233">
        <v>70.650000000000006</v>
      </c>
      <c r="K47233">
        <v>48.57</v>
      </c>
    </row>
    <row r="47234" spans="1:11" x14ac:dyDescent="0.3">
      <c r="A47234" t="s">
        <v>2054</v>
      </c>
      <c r="B47234" s="1">
        <v>43537</v>
      </c>
      <c r="C47234" t="s">
        <v>4243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>
        <v>1308.94</v>
      </c>
      <c r="J47234">
        <v>6544.7</v>
      </c>
      <c r="K47234">
        <v>6603.42</v>
      </c>
    </row>
    <row r="47235" spans="1:11" x14ac:dyDescent="0.3">
      <c r="A47235" t="s">
        <v>2054</v>
      </c>
      <c r="B47235" s="1">
        <v>43537</v>
      </c>
      <c r="C47235" t="s">
        <v>4243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>
        <v>324.45</v>
      </c>
      <c r="J47235">
        <v>1622.25</v>
      </c>
      <c r="K47235">
        <v>1500.59</v>
      </c>
    </row>
    <row r="47236" spans="1:11" x14ac:dyDescent="0.3">
      <c r="A47236" t="s">
        <v>2055</v>
      </c>
      <c r="B47236" s="1">
        <v>43542</v>
      </c>
      <c r="C47236" t="s">
        <v>4243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>
        <v>469.79</v>
      </c>
      <c r="J47236">
        <v>2348.9499999999998</v>
      </c>
      <c r="K47236">
        <v>2433.5300000000002</v>
      </c>
    </row>
    <row r="47237" spans="1:11" x14ac:dyDescent="0.3">
      <c r="A47237" t="s">
        <v>2058</v>
      </c>
      <c r="B47237" s="1">
        <v>43560</v>
      </c>
      <c r="C47237" t="s">
        <v>4248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>
        <v>44.99</v>
      </c>
      <c r="J47237">
        <v>224.95</v>
      </c>
      <c r="K47237">
        <v>154.66999999999999</v>
      </c>
    </row>
    <row r="47238" spans="1:11" x14ac:dyDescent="0.3">
      <c r="A47238" t="s">
        <v>2058</v>
      </c>
      <c r="B47238" s="1">
        <v>43560</v>
      </c>
      <c r="C47238" t="s">
        <v>4248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>
        <v>209.26</v>
      </c>
      <c r="J47238">
        <v>1046.3</v>
      </c>
      <c r="K47238">
        <v>929.1</v>
      </c>
    </row>
    <row r="47239" spans="1:11" x14ac:dyDescent="0.3">
      <c r="A47239" t="s">
        <v>2058</v>
      </c>
      <c r="B47239" s="1">
        <v>43560</v>
      </c>
      <c r="C47239" t="s">
        <v>4248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>
        <v>14.13</v>
      </c>
      <c r="J47239">
        <v>70.650000000000006</v>
      </c>
      <c r="K47239">
        <v>48.57</v>
      </c>
    </row>
    <row r="47240" spans="1:11" x14ac:dyDescent="0.3">
      <c r="A47240" t="s">
        <v>2058</v>
      </c>
      <c r="B47240" s="1">
        <v>43560</v>
      </c>
      <c r="C47240" t="s">
        <v>4248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>
        <v>1229.46</v>
      </c>
      <c r="J47240">
        <v>6147.3</v>
      </c>
      <c r="K47240">
        <v>5529.05</v>
      </c>
    </row>
    <row r="47241" spans="1:11" x14ac:dyDescent="0.3">
      <c r="A47241" t="s">
        <v>2059</v>
      </c>
      <c r="B47241" s="1">
        <v>43561</v>
      </c>
      <c r="C47241" t="s">
        <v>4248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>
        <v>28.84</v>
      </c>
      <c r="J47241">
        <v>144.19999999999999</v>
      </c>
      <c r="K47241">
        <v>145.4</v>
      </c>
    </row>
    <row r="47242" spans="1:11" x14ac:dyDescent="0.3">
      <c r="A47242" t="s">
        <v>2061</v>
      </c>
      <c r="B47242" s="1">
        <v>43578</v>
      </c>
      <c r="C47242" t="s">
        <v>4248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>
        <v>35.99</v>
      </c>
      <c r="J47242">
        <v>179.95</v>
      </c>
      <c r="K47242">
        <v>123.73</v>
      </c>
    </row>
    <row r="47243" spans="1:11" x14ac:dyDescent="0.3">
      <c r="A47243" t="s">
        <v>2061</v>
      </c>
      <c r="B47243" s="1">
        <v>43578</v>
      </c>
      <c r="C47243" t="s">
        <v>4248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>
        <v>28.84</v>
      </c>
      <c r="J47243">
        <v>144.19999999999999</v>
      </c>
      <c r="K47243">
        <v>145.4</v>
      </c>
    </row>
    <row r="47244" spans="1:11" x14ac:dyDescent="0.3">
      <c r="A47244" t="s">
        <v>2063</v>
      </c>
      <c r="B47244" s="1">
        <v>43593</v>
      </c>
      <c r="C47244" t="s">
        <v>4244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>
        <v>469.79</v>
      </c>
      <c r="J47244">
        <v>2348.9499999999998</v>
      </c>
      <c r="K47244">
        <v>2433.5300000000002</v>
      </c>
    </row>
    <row r="47245" spans="1:11" x14ac:dyDescent="0.3">
      <c r="A47245" t="s">
        <v>2063</v>
      </c>
      <c r="B47245" s="1">
        <v>43593</v>
      </c>
      <c r="C47245" t="s">
        <v>4244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>
        <v>1308.94</v>
      </c>
      <c r="J47245">
        <v>6544.7</v>
      </c>
      <c r="K47245">
        <v>6603.42</v>
      </c>
    </row>
    <row r="47246" spans="1:11" x14ac:dyDescent="0.3">
      <c r="A47246" t="s">
        <v>2063</v>
      </c>
      <c r="B47246" s="1">
        <v>43593</v>
      </c>
      <c r="C47246" t="s">
        <v>4244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>
        <v>1466.01</v>
      </c>
      <c r="J47246">
        <v>7330.05</v>
      </c>
      <c r="K47246">
        <v>7593.93</v>
      </c>
    </row>
    <row r="47247" spans="1:11" x14ac:dyDescent="0.3">
      <c r="A47247" t="s">
        <v>2065</v>
      </c>
      <c r="B47247" s="1">
        <v>43594</v>
      </c>
      <c r="C47247" t="s">
        <v>4244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>
        <v>22.79</v>
      </c>
      <c r="J47247">
        <v>113.95</v>
      </c>
      <c r="K47247">
        <v>78.349999999999994</v>
      </c>
    </row>
    <row r="47248" spans="1:11" x14ac:dyDescent="0.3">
      <c r="A47248" t="s">
        <v>2065</v>
      </c>
      <c r="B47248" s="1">
        <v>43594</v>
      </c>
      <c r="C47248" t="s">
        <v>4244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>
        <v>20.190000000000001</v>
      </c>
      <c r="J47248">
        <v>100.95</v>
      </c>
      <c r="K47248">
        <v>69.39</v>
      </c>
    </row>
    <row r="47249" spans="1:11" x14ac:dyDescent="0.3">
      <c r="A47249" t="s">
        <v>2065</v>
      </c>
      <c r="B47249" s="1">
        <v>43594</v>
      </c>
      <c r="C47249" t="s">
        <v>4244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>
        <v>137.69</v>
      </c>
      <c r="J47249">
        <v>688.45</v>
      </c>
      <c r="K47249">
        <v>509.47</v>
      </c>
    </row>
    <row r="47250" spans="1:11" x14ac:dyDescent="0.3">
      <c r="A47250" t="s">
        <v>2065</v>
      </c>
      <c r="B47250" s="1">
        <v>43594</v>
      </c>
      <c r="C47250" t="s">
        <v>4244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>
        <v>35.99</v>
      </c>
      <c r="J47250">
        <v>179.95</v>
      </c>
      <c r="K47250">
        <v>123.73</v>
      </c>
    </row>
    <row r="47251" spans="1:11" x14ac:dyDescent="0.3">
      <c r="A47251" t="s">
        <v>2065</v>
      </c>
      <c r="B47251" s="1">
        <v>43594</v>
      </c>
      <c r="C47251" t="s">
        <v>4244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>
        <v>209.26</v>
      </c>
      <c r="J47251">
        <v>1046.3</v>
      </c>
      <c r="K47251">
        <v>929.1</v>
      </c>
    </row>
    <row r="47252" spans="1:11" x14ac:dyDescent="0.3">
      <c r="A47252" t="s">
        <v>2065</v>
      </c>
      <c r="B47252" s="1">
        <v>43594</v>
      </c>
      <c r="C47252" t="s">
        <v>4244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>
        <v>44.99</v>
      </c>
      <c r="J47252">
        <v>224.95</v>
      </c>
      <c r="K47252">
        <v>154.66999999999999</v>
      </c>
    </row>
    <row r="47253" spans="1:11" x14ac:dyDescent="0.3">
      <c r="A47253" t="s">
        <v>2066</v>
      </c>
      <c r="B47253" s="1">
        <v>43601</v>
      </c>
      <c r="C47253" t="s">
        <v>4244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>
        <v>35.99</v>
      </c>
      <c r="J47253">
        <v>179.95</v>
      </c>
      <c r="K47253">
        <v>123.73</v>
      </c>
    </row>
    <row r="47254" spans="1:11" x14ac:dyDescent="0.3">
      <c r="A47254" t="s">
        <v>2069</v>
      </c>
      <c r="B47254" s="1">
        <v>43621</v>
      </c>
      <c r="C47254" t="s">
        <v>4245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>
        <v>469.79</v>
      </c>
      <c r="J47254">
        <v>2348.9499999999998</v>
      </c>
      <c r="K47254">
        <v>2433.5300000000002</v>
      </c>
    </row>
    <row r="47255" spans="1:11" x14ac:dyDescent="0.3">
      <c r="A47255" t="s">
        <v>2069</v>
      </c>
      <c r="B47255" s="1">
        <v>43621</v>
      </c>
      <c r="C47255" t="s">
        <v>4245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>
        <v>600.26</v>
      </c>
      <c r="J47255">
        <v>3001.3</v>
      </c>
      <c r="K47255">
        <v>3028.25</v>
      </c>
    </row>
    <row r="47256" spans="1:11" x14ac:dyDescent="0.3">
      <c r="A47256" t="s">
        <v>2070</v>
      </c>
      <c r="B47256" s="1">
        <v>43623</v>
      </c>
      <c r="C47256" t="s">
        <v>4245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>
        <v>1308.94</v>
      </c>
      <c r="J47256">
        <v>6544.7</v>
      </c>
      <c r="K47256">
        <v>6603.42</v>
      </c>
    </row>
    <row r="47257" spans="1:11" x14ac:dyDescent="0.3">
      <c r="A47257" t="s">
        <v>2070</v>
      </c>
      <c r="B47257" s="1">
        <v>43623</v>
      </c>
      <c r="C47257" t="s">
        <v>4245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>
        <v>202.33</v>
      </c>
      <c r="J47257">
        <v>1011.65</v>
      </c>
      <c r="K47257">
        <v>935.79</v>
      </c>
    </row>
    <row r="47258" spans="1:11" x14ac:dyDescent="0.3">
      <c r="A47258" t="s">
        <v>2073</v>
      </c>
      <c r="B47258" s="1">
        <v>43654</v>
      </c>
      <c r="C47258" t="s">
        <v>4246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>
        <v>14.69</v>
      </c>
      <c r="J47258">
        <v>73.45</v>
      </c>
      <c r="K47258">
        <v>45.8</v>
      </c>
    </row>
    <row r="47259" spans="1:11" x14ac:dyDescent="0.3">
      <c r="A47259" t="s">
        <v>2073</v>
      </c>
      <c r="B47259" s="1">
        <v>43654</v>
      </c>
      <c r="C47259" t="s">
        <v>4246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>
        <v>72</v>
      </c>
      <c r="J47259">
        <v>360</v>
      </c>
      <c r="K47259">
        <v>224.4</v>
      </c>
    </row>
    <row r="47260" spans="1:11" x14ac:dyDescent="0.3">
      <c r="A47260" t="s">
        <v>2073</v>
      </c>
      <c r="B47260" s="1">
        <v>43654</v>
      </c>
      <c r="C47260" t="s">
        <v>4246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>
        <v>29.99</v>
      </c>
      <c r="J47260">
        <v>149.94999999999999</v>
      </c>
      <c r="K47260">
        <v>192.46</v>
      </c>
    </row>
    <row r="47261" spans="1:11" x14ac:dyDescent="0.3">
      <c r="A47261" t="s">
        <v>2073</v>
      </c>
      <c r="B47261" s="1">
        <v>43654</v>
      </c>
      <c r="C47261" t="s">
        <v>4246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>
        <v>38.1</v>
      </c>
      <c r="J47261">
        <v>190.5</v>
      </c>
      <c r="K47261">
        <v>118.75</v>
      </c>
    </row>
    <row r="47262" spans="1:11" x14ac:dyDescent="0.3">
      <c r="A47262" t="s">
        <v>2074</v>
      </c>
      <c r="B47262" s="1">
        <v>43676</v>
      </c>
      <c r="C47262" t="s">
        <v>4246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>
        <v>32.39</v>
      </c>
      <c r="J47262">
        <v>161.94999999999999</v>
      </c>
      <c r="K47262">
        <v>207.86</v>
      </c>
    </row>
    <row r="47263" spans="1:11" x14ac:dyDescent="0.3">
      <c r="A47263" t="s">
        <v>2076</v>
      </c>
      <c r="B47263" s="1">
        <v>43681</v>
      </c>
      <c r="C47263" t="s">
        <v>4237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>
        <v>2.99</v>
      </c>
      <c r="J47263">
        <v>14.95</v>
      </c>
      <c r="K47263">
        <v>9.33</v>
      </c>
    </row>
    <row r="47264" spans="1:11" x14ac:dyDescent="0.3">
      <c r="A47264" t="s">
        <v>2076</v>
      </c>
      <c r="B47264" s="1">
        <v>43681</v>
      </c>
      <c r="C47264" t="s">
        <v>4237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>
        <v>41.99</v>
      </c>
      <c r="J47264">
        <v>209.95</v>
      </c>
      <c r="K47264">
        <v>130.88</v>
      </c>
    </row>
    <row r="47265" spans="1:11" x14ac:dyDescent="0.3">
      <c r="A47265" t="s">
        <v>2076</v>
      </c>
      <c r="B47265" s="1">
        <v>43681</v>
      </c>
      <c r="C47265" t="s">
        <v>4237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>
        <v>38.1</v>
      </c>
      <c r="J47265">
        <v>190.5</v>
      </c>
      <c r="K47265">
        <v>118.75</v>
      </c>
    </row>
    <row r="47266" spans="1:11" x14ac:dyDescent="0.3">
      <c r="A47266" t="s">
        <v>2078</v>
      </c>
      <c r="B47266" s="1">
        <v>43684</v>
      </c>
      <c r="C47266" t="s">
        <v>4237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>
        <v>672.29</v>
      </c>
      <c r="J47266">
        <v>3361.45</v>
      </c>
      <c r="K47266">
        <v>3565.4</v>
      </c>
    </row>
    <row r="47267" spans="1:11" x14ac:dyDescent="0.3">
      <c r="A47267" t="s">
        <v>2081</v>
      </c>
      <c r="B47267" s="1">
        <v>43685</v>
      </c>
      <c r="C47267" t="s">
        <v>4237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>
        <v>356.9</v>
      </c>
      <c r="J47267">
        <v>1784.5</v>
      </c>
      <c r="K47267">
        <v>1804.71</v>
      </c>
    </row>
    <row r="47268" spans="1:11" x14ac:dyDescent="0.3">
      <c r="A47268" t="s">
        <v>2081</v>
      </c>
      <c r="B47268" s="1">
        <v>43685</v>
      </c>
      <c r="C47268" t="s">
        <v>4237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>
        <v>672.29</v>
      </c>
      <c r="J47268">
        <v>3361.45</v>
      </c>
      <c r="K47268">
        <v>3565.4</v>
      </c>
    </row>
    <row r="47269" spans="1:11" x14ac:dyDescent="0.3">
      <c r="A47269" t="s">
        <v>2081</v>
      </c>
      <c r="B47269" s="1">
        <v>43685</v>
      </c>
      <c r="C47269" t="s">
        <v>4237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>
        <v>356.9</v>
      </c>
      <c r="J47269">
        <v>1784.5</v>
      </c>
      <c r="K47269">
        <v>1804.71</v>
      </c>
    </row>
    <row r="47270" spans="1:11" x14ac:dyDescent="0.3">
      <c r="A47270" t="s">
        <v>2081</v>
      </c>
      <c r="B47270" s="1">
        <v>43685</v>
      </c>
      <c r="C47270" t="s">
        <v>4237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>
        <v>72.16</v>
      </c>
      <c r="J47270">
        <v>360.8</v>
      </c>
      <c r="K47270">
        <v>267</v>
      </c>
    </row>
    <row r="47271" spans="1:11" x14ac:dyDescent="0.3">
      <c r="A47271" t="s">
        <v>2082</v>
      </c>
      <c r="B47271" s="1">
        <v>43685</v>
      </c>
      <c r="C47271" t="s">
        <v>4237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>
        <v>200.05</v>
      </c>
      <c r="J47271">
        <v>1000.25</v>
      </c>
      <c r="K47271">
        <v>999.26</v>
      </c>
    </row>
    <row r="47272" spans="1:11" x14ac:dyDescent="0.3">
      <c r="A47272" t="s">
        <v>2084</v>
      </c>
      <c r="B47272" s="1">
        <v>43686</v>
      </c>
      <c r="C47272" t="s">
        <v>4237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>
        <v>338.99</v>
      </c>
      <c r="J47272">
        <v>1694.95</v>
      </c>
      <c r="K47272">
        <v>1541.09</v>
      </c>
    </row>
    <row r="47273" spans="1:11" x14ac:dyDescent="0.3">
      <c r="A47273" t="s">
        <v>2084</v>
      </c>
      <c r="B47273" s="1">
        <v>43686</v>
      </c>
      <c r="C47273" t="s">
        <v>4237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>
        <v>29.99</v>
      </c>
      <c r="J47273">
        <v>149.94999999999999</v>
      </c>
      <c r="K47273">
        <v>192.46</v>
      </c>
    </row>
    <row r="47274" spans="1:11" x14ac:dyDescent="0.3">
      <c r="A47274" t="s">
        <v>2084</v>
      </c>
      <c r="B47274" s="1">
        <v>43686</v>
      </c>
      <c r="C47274" t="s">
        <v>4237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>
        <v>63.9</v>
      </c>
      <c r="J47274">
        <v>319.5</v>
      </c>
      <c r="K47274">
        <v>236.43</v>
      </c>
    </row>
    <row r="47275" spans="1:11" x14ac:dyDescent="0.3">
      <c r="A47275" t="s">
        <v>2085</v>
      </c>
      <c r="B47275" s="1">
        <v>43687</v>
      </c>
      <c r="C47275" t="s">
        <v>4237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>
        <v>38.1</v>
      </c>
      <c r="J47275">
        <v>190.5</v>
      </c>
      <c r="K47275">
        <v>118.75</v>
      </c>
    </row>
    <row r="47276" spans="1:11" x14ac:dyDescent="0.3">
      <c r="A47276" t="s">
        <v>2085</v>
      </c>
      <c r="B47276" s="1">
        <v>43687</v>
      </c>
      <c r="C47276" t="s">
        <v>4237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>
        <v>38.1</v>
      </c>
      <c r="J47276">
        <v>190.5</v>
      </c>
      <c r="K47276">
        <v>118.75</v>
      </c>
    </row>
    <row r="47277" spans="1:11" x14ac:dyDescent="0.3">
      <c r="A47277" t="s">
        <v>2085</v>
      </c>
      <c r="B47277" s="1">
        <v>43687</v>
      </c>
      <c r="C47277" t="s">
        <v>4237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>
        <v>20.99</v>
      </c>
      <c r="J47277">
        <v>104.95</v>
      </c>
      <c r="K47277">
        <v>65.430000000000007</v>
      </c>
    </row>
    <row r="47278" spans="1:11" x14ac:dyDescent="0.3">
      <c r="A47278" t="s">
        <v>2085</v>
      </c>
      <c r="B47278" s="1">
        <v>43687</v>
      </c>
      <c r="C47278" t="s">
        <v>4237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>
        <v>32.39</v>
      </c>
      <c r="J47278">
        <v>161.94999999999999</v>
      </c>
      <c r="K47278">
        <v>207.86</v>
      </c>
    </row>
    <row r="47279" spans="1:11" x14ac:dyDescent="0.3">
      <c r="A47279" t="s">
        <v>2087</v>
      </c>
      <c r="B47279" s="1">
        <v>43693</v>
      </c>
      <c r="C47279" t="s">
        <v>4237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>
        <v>158.43</v>
      </c>
      <c r="J47279">
        <v>792.15</v>
      </c>
      <c r="K47279">
        <v>722.97</v>
      </c>
    </row>
    <row r="47280" spans="1:11" x14ac:dyDescent="0.3">
      <c r="A47280" t="s">
        <v>2087</v>
      </c>
      <c r="B47280" s="1">
        <v>43693</v>
      </c>
      <c r="C47280" t="s">
        <v>4237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>
        <v>1376.99</v>
      </c>
      <c r="J47280">
        <v>6884.95</v>
      </c>
      <c r="K47280">
        <v>6259.91</v>
      </c>
    </row>
    <row r="47281" spans="1:11" x14ac:dyDescent="0.3">
      <c r="A47281" t="s">
        <v>2087</v>
      </c>
      <c r="B47281" s="1">
        <v>43693</v>
      </c>
      <c r="C47281" t="s">
        <v>4237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>
        <v>14.69</v>
      </c>
      <c r="J47281">
        <v>73.45</v>
      </c>
      <c r="K47281">
        <v>45.8</v>
      </c>
    </row>
    <row r="47282" spans="1:11" x14ac:dyDescent="0.3">
      <c r="A47282" t="s">
        <v>2087</v>
      </c>
      <c r="B47282" s="1">
        <v>43693</v>
      </c>
      <c r="C47282" t="s">
        <v>4237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>
        <v>38.1</v>
      </c>
      <c r="J47282">
        <v>190.5</v>
      </c>
      <c r="K47282">
        <v>118.75</v>
      </c>
    </row>
    <row r="47283" spans="1:11" x14ac:dyDescent="0.3">
      <c r="A47283" t="s">
        <v>2087</v>
      </c>
      <c r="B47283" s="1">
        <v>43693</v>
      </c>
      <c r="C47283" t="s">
        <v>4237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>
        <v>242.99</v>
      </c>
      <c r="J47283">
        <v>1214.95</v>
      </c>
      <c r="K47283">
        <v>899.08</v>
      </c>
    </row>
    <row r="47284" spans="1:11" x14ac:dyDescent="0.3">
      <c r="A47284" t="s">
        <v>2087</v>
      </c>
      <c r="B47284" s="1">
        <v>43693</v>
      </c>
      <c r="C47284" t="s">
        <v>4237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>
        <v>1391.99</v>
      </c>
      <c r="J47284">
        <v>6959.95</v>
      </c>
      <c r="K47284">
        <v>6328.1</v>
      </c>
    </row>
    <row r="47285" spans="1:11" x14ac:dyDescent="0.3">
      <c r="A47285" t="s">
        <v>2087</v>
      </c>
      <c r="B47285" s="1">
        <v>43693</v>
      </c>
      <c r="C47285" t="s">
        <v>4237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>
        <v>158.43</v>
      </c>
      <c r="J47285">
        <v>792.15</v>
      </c>
      <c r="K47285">
        <v>722.97</v>
      </c>
    </row>
    <row r="47286" spans="1:11" x14ac:dyDescent="0.3">
      <c r="A47286" t="s">
        <v>2087</v>
      </c>
      <c r="B47286" s="1">
        <v>43693</v>
      </c>
      <c r="C47286" t="s">
        <v>4237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>
        <v>26.72</v>
      </c>
      <c r="J47286">
        <v>133.6</v>
      </c>
      <c r="K47286">
        <v>98.88</v>
      </c>
    </row>
    <row r="47287" spans="1:11" x14ac:dyDescent="0.3">
      <c r="A47287" t="s">
        <v>2090</v>
      </c>
      <c r="B47287" s="1">
        <v>43706</v>
      </c>
      <c r="C47287" t="s">
        <v>4237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>
        <v>953.63</v>
      </c>
      <c r="J47287">
        <v>4768.1499999999996</v>
      </c>
      <c r="K47287">
        <v>7409.69</v>
      </c>
    </row>
    <row r="47288" spans="1:11" x14ac:dyDescent="0.3">
      <c r="A47288" t="s">
        <v>2090</v>
      </c>
      <c r="B47288" s="1">
        <v>43706</v>
      </c>
      <c r="C47288" t="s">
        <v>4237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>
        <v>16.27</v>
      </c>
      <c r="J47288">
        <v>81.349999999999994</v>
      </c>
      <c r="K47288">
        <v>60.21</v>
      </c>
    </row>
    <row r="47289" spans="1:11" x14ac:dyDescent="0.3">
      <c r="A47289" t="s">
        <v>2090</v>
      </c>
      <c r="B47289" s="1">
        <v>43706</v>
      </c>
      <c r="C47289" t="s">
        <v>4237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>
        <v>602.35</v>
      </c>
      <c r="J47289">
        <v>3011.75</v>
      </c>
      <c r="K47289">
        <v>3008.72</v>
      </c>
    </row>
    <row r="47290" spans="1:11" x14ac:dyDescent="0.3">
      <c r="A47290" t="s">
        <v>2090</v>
      </c>
      <c r="B47290" s="1">
        <v>43706</v>
      </c>
      <c r="C47290" t="s">
        <v>4237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>
        <v>200.05</v>
      </c>
      <c r="J47290">
        <v>1000.25</v>
      </c>
      <c r="K47290">
        <v>999.26</v>
      </c>
    </row>
    <row r="47291" spans="1:11" x14ac:dyDescent="0.3">
      <c r="A47291" t="s">
        <v>2090</v>
      </c>
      <c r="B47291" s="1">
        <v>43706</v>
      </c>
      <c r="C47291" t="s">
        <v>4237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>
        <v>31.58</v>
      </c>
      <c r="J47291">
        <v>157.9</v>
      </c>
      <c r="K47291">
        <v>116.86</v>
      </c>
    </row>
    <row r="47292" spans="1:11" x14ac:dyDescent="0.3">
      <c r="A47292" t="s">
        <v>2090</v>
      </c>
      <c r="B47292" s="1">
        <v>43706</v>
      </c>
      <c r="C47292" t="s">
        <v>4237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>
        <v>105.29</v>
      </c>
      <c r="J47292">
        <v>526.45000000000005</v>
      </c>
      <c r="K47292">
        <v>389.59</v>
      </c>
    </row>
    <row r="47293" spans="1:11" x14ac:dyDescent="0.3">
      <c r="A47293" t="s">
        <v>2090</v>
      </c>
      <c r="B47293" s="1">
        <v>43706</v>
      </c>
      <c r="C47293" t="s">
        <v>4237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>
        <v>728.91</v>
      </c>
      <c r="J47293">
        <v>3644.55</v>
      </c>
      <c r="K47293">
        <v>3775.75</v>
      </c>
    </row>
    <row r="47294" spans="1:11" x14ac:dyDescent="0.3">
      <c r="A47294" t="s">
        <v>2090</v>
      </c>
      <c r="B47294" s="1">
        <v>43706</v>
      </c>
      <c r="C47294" t="s">
        <v>4237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>
        <v>334.06</v>
      </c>
      <c r="J47294">
        <v>1670.3</v>
      </c>
      <c r="K47294">
        <v>2307.2199999999998</v>
      </c>
    </row>
    <row r="47295" spans="1:11" x14ac:dyDescent="0.3">
      <c r="A47295" t="s">
        <v>2090</v>
      </c>
      <c r="B47295" s="1">
        <v>43706</v>
      </c>
      <c r="C47295" t="s">
        <v>4237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>
        <v>602.35</v>
      </c>
      <c r="J47295">
        <v>3011.75</v>
      </c>
      <c r="K47295">
        <v>3008.72</v>
      </c>
    </row>
    <row r="47296" spans="1:11" x14ac:dyDescent="0.3">
      <c r="A47296" t="s">
        <v>2090</v>
      </c>
      <c r="B47296" s="1">
        <v>43706</v>
      </c>
      <c r="C47296" t="s">
        <v>4237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>
        <v>334.06</v>
      </c>
      <c r="J47296">
        <v>1670.3</v>
      </c>
      <c r="K47296">
        <v>2307.2199999999998</v>
      </c>
    </row>
    <row r="47297" spans="1:11" x14ac:dyDescent="0.3">
      <c r="A47297" t="s">
        <v>2091</v>
      </c>
      <c r="B47297" s="1">
        <v>43706</v>
      </c>
      <c r="C47297" t="s">
        <v>4237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>
        <v>200.05</v>
      </c>
      <c r="J47297">
        <v>1000.25</v>
      </c>
      <c r="K47297">
        <v>999.26</v>
      </c>
    </row>
    <row r="47298" spans="1:11" x14ac:dyDescent="0.3">
      <c r="A47298" t="s">
        <v>2091</v>
      </c>
      <c r="B47298" s="1">
        <v>43706</v>
      </c>
      <c r="C47298" t="s">
        <v>4237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>
        <v>32.39</v>
      </c>
      <c r="J47298">
        <v>161.94999999999999</v>
      </c>
      <c r="K47298">
        <v>207.86</v>
      </c>
    </row>
    <row r="47299" spans="1:11" x14ac:dyDescent="0.3">
      <c r="A47299" t="s">
        <v>2091</v>
      </c>
      <c r="B47299" s="1">
        <v>43706</v>
      </c>
      <c r="C47299" t="s">
        <v>4237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>
        <v>602.35</v>
      </c>
      <c r="J47299">
        <v>3011.75</v>
      </c>
      <c r="K47299">
        <v>3008.72</v>
      </c>
    </row>
    <row r="47300" spans="1:11" x14ac:dyDescent="0.3">
      <c r="A47300" t="s">
        <v>2091</v>
      </c>
      <c r="B47300" s="1">
        <v>43706</v>
      </c>
      <c r="C47300" t="s">
        <v>4237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>
        <v>334.06</v>
      </c>
      <c r="J47300">
        <v>1670.3</v>
      </c>
      <c r="K47300">
        <v>2307.2199999999998</v>
      </c>
    </row>
    <row r="47301" spans="1:11" x14ac:dyDescent="0.3">
      <c r="A47301" t="s">
        <v>3349</v>
      </c>
      <c r="B47301" s="1">
        <v>43717</v>
      </c>
      <c r="C47301" t="s">
        <v>4238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>
        <v>202.33</v>
      </c>
      <c r="J47301">
        <v>1011.65</v>
      </c>
      <c r="K47301">
        <v>1023.13</v>
      </c>
    </row>
    <row r="47302" spans="1:11" x14ac:dyDescent="0.3">
      <c r="A47302" t="s">
        <v>3349</v>
      </c>
      <c r="B47302" s="1">
        <v>43717</v>
      </c>
      <c r="C47302" t="s">
        <v>4238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>
        <v>356.9</v>
      </c>
      <c r="J47302">
        <v>1784.5</v>
      </c>
      <c r="K47302">
        <v>1804.71</v>
      </c>
    </row>
    <row r="47303" spans="1:11" x14ac:dyDescent="0.3">
      <c r="A47303" t="s">
        <v>2095</v>
      </c>
      <c r="B47303" s="1">
        <v>43722</v>
      </c>
      <c r="C47303" t="s">
        <v>4238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>
        <v>38.1</v>
      </c>
      <c r="J47303">
        <v>190.5</v>
      </c>
      <c r="K47303">
        <v>118.75</v>
      </c>
    </row>
    <row r="47304" spans="1:11" x14ac:dyDescent="0.3">
      <c r="A47304" t="s">
        <v>2095</v>
      </c>
      <c r="B47304" s="1">
        <v>43722</v>
      </c>
      <c r="C47304" t="s">
        <v>4238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>
        <v>2.99</v>
      </c>
      <c r="J47304">
        <v>14.95</v>
      </c>
      <c r="K47304">
        <v>9.33</v>
      </c>
    </row>
    <row r="47305" spans="1:11" x14ac:dyDescent="0.3">
      <c r="A47305" t="s">
        <v>2095</v>
      </c>
      <c r="B47305" s="1">
        <v>43722</v>
      </c>
      <c r="C47305" t="s">
        <v>4238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>
        <v>20.99</v>
      </c>
      <c r="J47305">
        <v>104.95</v>
      </c>
      <c r="K47305">
        <v>65.430000000000007</v>
      </c>
    </row>
    <row r="47306" spans="1:11" x14ac:dyDescent="0.3">
      <c r="A47306" t="s">
        <v>2095</v>
      </c>
      <c r="B47306" s="1">
        <v>43722</v>
      </c>
      <c r="C47306" t="s">
        <v>4238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>
        <v>32.39</v>
      </c>
      <c r="J47306">
        <v>161.94999999999999</v>
      </c>
      <c r="K47306">
        <v>207.86</v>
      </c>
    </row>
    <row r="47307" spans="1:11" x14ac:dyDescent="0.3">
      <c r="A47307" t="s">
        <v>2095</v>
      </c>
      <c r="B47307" s="1">
        <v>43722</v>
      </c>
      <c r="C47307" t="s">
        <v>4238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>
        <v>29.99</v>
      </c>
      <c r="J47307">
        <v>149.94999999999999</v>
      </c>
      <c r="K47307">
        <v>192.46</v>
      </c>
    </row>
    <row r="47308" spans="1:11" x14ac:dyDescent="0.3">
      <c r="A47308" t="s">
        <v>2095</v>
      </c>
      <c r="B47308" s="1">
        <v>43722</v>
      </c>
      <c r="C47308" t="s">
        <v>4238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>
        <v>5.39</v>
      </c>
      <c r="J47308">
        <v>26.95</v>
      </c>
      <c r="K47308">
        <v>34.61</v>
      </c>
    </row>
    <row r="47309" spans="1:11" x14ac:dyDescent="0.3">
      <c r="A47309" t="s">
        <v>2096</v>
      </c>
      <c r="B47309" s="1">
        <v>43722</v>
      </c>
      <c r="C47309" t="s">
        <v>4238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>
        <v>32.39</v>
      </c>
      <c r="J47309">
        <v>161.94999999999999</v>
      </c>
      <c r="K47309">
        <v>207.86</v>
      </c>
    </row>
    <row r="47310" spans="1:11" x14ac:dyDescent="0.3">
      <c r="A47310" t="s">
        <v>2096</v>
      </c>
      <c r="B47310" s="1">
        <v>43722</v>
      </c>
      <c r="C47310" t="s">
        <v>4238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>
        <v>38.1</v>
      </c>
      <c r="J47310">
        <v>190.5</v>
      </c>
      <c r="K47310">
        <v>118.75</v>
      </c>
    </row>
    <row r="47311" spans="1:11" x14ac:dyDescent="0.3">
      <c r="A47311" t="s">
        <v>2099</v>
      </c>
      <c r="B47311" s="1">
        <v>43744</v>
      </c>
      <c r="C47311" t="s">
        <v>4239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>
        <v>32.99</v>
      </c>
      <c r="J47311">
        <v>164.95</v>
      </c>
      <c r="K47311">
        <v>102.83</v>
      </c>
    </row>
    <row r="47312" spans="1:11" x14ac:dyDescent="0.3">
      <c r="A47312" t="s">
        <v>2100</v>
      </c>
      <c r="B47312" s="1">
        <v>43764</v>
      </c>
      <c r="C47312" t="s">
        <v>4239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>
        <v>20.99</v>
      </c>
      <c r="J47312">
        <v>104.95</v>
      </c>
      <c r="K47312">
        <v>65.430000000000007</v>
      </c>
    </row>
    <row r="47313" spans="1:11" x14ac:dyDescent="0.3">
      <c r="A47313" t="s">
        <v>2100</v>
      </c>
      <c r="B47313" s="1">
        <v>43764</v>
      </c>
      <c r="C47313" t="s">
        <v>4239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>
        <v>4.7699999999999996</v>
      </c>
      <c r="J47313">
        <v>23.85</v>
      </c>
      <c r="K47313">
        <v>14.87</v>
      </c>
    </row>
    <row r="47314" spans="1:11" x14ac:dyDescent="0.3">
      <c r="A47314" t="s">
        <v>2100</v>
      </c>
      <c r="B47314" s="1">
        <v>43764</v>
      </c>
      <c r="C47314" t="s">
        <v>4239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>
        <v>14.69</v>
      </c>
      <c r="J47314">
        <v>73.45</v>
      </c>
      <c r="K47314">
        <v>45.8</v>
      </c>
    </row>
    <row r="47315" spans="1:11" x14ac:dyDescent="0.3">
      <c r="A47315" t="s">
        <v>2102</v>
      </c>
      <c r="B47315" s="1">
        <v>43773</v>
      </c>
      <c r="C47315" t="s">
        <v>4240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>
        <v>38.1</v>
      </c>
      <c r="J47315">
        <v>190.5</v>
      </c>
      <c r="K47315">
        <v>118.75</v>
      </c>
    </row>
    <row r="47316" spans="1:11" x14ac:dyDescent="0.3">
      <c r="A47316" t="s">
        <v>2106</v>
      </c>
      <c r="B47316" s="1">
        <v>43776</v>
      </c>
      <c r="C47316" t="s">
        <v>4240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>
        <v>14.69</v>
      </c>
      <c r="J47316">
        <v>73.45</v>
      </c>
      <c r="K47316">
        <v>45.8</v>
      </c>
    </row>
    <row r="47317" spans="1:11" x14ac:dyDescent="0.3">
      <c r="A47317" t="s">
        <v>2106</v>
      </c>
      <c r="B47317" s="1">
        <v>43776</v>
      </c>
      <c r="C47317" t="s">
        <v>4240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>
        <v>1466.01</v>
      </c>
      <c r="J47317">
        <v>7330.05</v>
      </c>
      <c r="K47317">
        <v>7774.74</v>
      </c>
    </row>
    <row r="47318" spans="1:11" x14ac:dyDescent="0.3">
      <c r="A47318" t="s">
        <v>2106</v>
      </c>
      <c r="B47318" s="1">
        <v>43776</v>
      </c>
      <c r="C47318" t="s">
        <v>4240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>
        <v>672.29</v>
      </c>
      <c r="J47318">
        <v>3361.45</v>
      </c>
      <c r="K47318">
        <v>3565.4</v>
      </c>
    </row>
    <row r="47319" spans="1:11" x14ac:dyDescent="0.3">
      <c r="A47319" t="s">
        <v>2106</v>
      </c>
      <c r="B47319" s="1">
        <v>43776</v>
      </c>
      <c r="C47319" t="s">
        <v>4240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>
        <v>1.37</v>
      </c>
      <c r="J47319">
        <v>6.85</v>
      </c>
      <c r="K47319">
        <v>4.28</v>
      </c>
    </row>
    <row r="47320" spans="1:11" x14ac:dyDescent="0.3">
      <c r="A47320" t="s">
        <v>2106</v>
      </c>
      <c r="B47320" s="1">
        <v>43776</v>
      </c>
      <c r="C47320" t="s">
        <v>4240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>
        <v>48.59</v>
      </c>
      <c r="J47320">
        <v>242.95</v>
      </c>
      <c r="K47320">
        <v>179.8</v>
      </c>
    </row>
    <row r="47321" spans="1:11" x14ac:dyDescent="0.3">
      <c r="A47321" t="s">
        <v>2108</v>
      </c>
      <c r="B47321" s="1">
        <v>43776</v>
      </c>
      <c r="C47321" t="s">
        <v>4240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>
        <v>1020.59</v>
      </c>
      <c r="J47321">
        <v>5102.95</v>
      </c>
      <c r="K47321">
        <v>5412.55</v>
      </c>
    </row>
    <row r="47322" spans="1:11" x14ac:dyDescent="0.3">
      <c r="A47322" t="s">
        <v>2108</v>
      </c>
      <c r="B47322" s="1">
        <v>43776</v>
      </c>
      <c r="C47322" t="s">
        <v>4240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>
        <v>672.29</v>
      </c>
      <c r="J47322">
        <v>3361.45</v>
      </c>
      <c r="K47322">
        <v>3565.4</v>
      </c>
    </row>
    <row r="47323" spans="1:11" x14ac:dyDescent="0.3">
      <c r="A47323" t="s">
        <v>2109</v>
      </c>
      <c r="B47323" s="1">
        <v>43777</v>
      </c>
      <c r="C47323" t="s">
        <v>4240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>
        <v>338.99</v>
      </c>
      <c r="J47323">
        <v>1694.95</v>
      </c>
      <c r="K47323">
        <v>1541.09</v>
      </c>
    </row>
    <row r="47324" spans="1:11" x14ac:dyDescent="0.3">
      <c r="A47324" t="s">
        <v>2109</v>
      </c>
      <c r="B47324" s="1">
        <v>43777</v>
      </c>
      <c r="C47324" t="s">
        <v>4240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>
        <v>14.69</v>
      </c>
      <c r="J47324">
        <v>73.45</v>
      </c>
      <c r="K47324">
        <v>45.8</v>
      </c>
    </row>
    <row r="47325" spans="1:11" x14ac:dyDescent="0.3">
      <c r="A47325" t="s">
        <v>2109</v>
      </c>
      <c r="B47325" s="1">
        <v>43777</v>
      </c>
      <c r="C47325" t="s">
        <v>4240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>
        <v>32.39</v>
      </c>
      <c r="J47325">
        <v>161.94999999999999</v>
      </c>
      <c r="K47325">
        <v>207.86</v>
      </c>
    </row>
    <row r="47326" spans="1:11" x14ac:dyDescent="0.3">
      <c r="A47326" t="s">
        <v>2109</v>
      </c>
      <c r="B47326" s="1">
        <v>43777</v>
      </c>
      <c r="C47326" t="s">
        <v>4240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>
        <v>158.43</v>
      </c>
      <c r="J47326">
        <v>792.15</v>
      </c>
      <c r="K47326">
        <v>722.97</v>
      </c>
    </row>
    <row r="47327" spans="1:11" x14ac:dyDescent="0.3">
      <c r="A47327" t="s">
        <v>2109</v>
      </c>
      <c r="B47327" s="1">
        <v>43777</v>
      </c>
      <c r="C47327" t="s">
        <v>4240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>
        <v>149.87</v>
      </c>
      <c r="J47327">
        <v>749.35</v>
      </c>
      <c r="K47327">
        <v>683.93</v>
      </c>
    </row>
    <row r="47328" spans="1:11" x14ac:dyDescent="0.3">
      <c r="A47328" t="s">
        <v>2109</v>
      </c>
      <c r="B47328" s="1">
        <v>43777</v>
      </c>
      <c r="C47328" t="s">
        <v>4240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>
        <v>54.89</v>
      </c>
      <c r="J47328">
        <v>274.45</v>
      </c>
      <c r="K47328">
        <v>203.11</v>
      </c>
    </row>
    <row r="47329" spans="1:11" x14ac:dyDescent="0.3">
      <c r="A47329" t="s">
        <v>2109</v>
      </c>
      <c r="B47329" s="1">
        <v>43777</v>
      </c>
      <c r="C47329" t="s">
        <v>4240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>
        <v>818.7</v>
      </c>
      <c r="J47329">
        <v>4093.5</v>
      </c>
      <c r="K47329">
        <v>3736</v>
      </c>
    </row>
    <row r="47330" spans="1:11" x14ac:dyDescent="0.3">
      <c r="A47330" t="s">
        <v>2109</v>
      </c>
      <c r="B47330" s="1">
        <v>43777</v>
      </c>
      <c r="C47330" t="s">
        <v>4240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>
        <v>218.45</v>
      </c>
      <c r="J47330">
        <v>1092.25</v>
      </c>
      <c r="K47330">
        <v>996.88</v>
      </c>
    </row>
    <row r="47331" spans="1:11" x14ac:dyDescent="0.3">
      <c r="A47331" t="s">
        <v>2109</v>
      </c>
      <c r="B47331" s="1">
        <v>43777</v>
      </c>
      <c r="C47331" t="s">
        <v>4240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>
        <v>158.43</v>
      </c>
      <c r="J47331">
        <v>792.15</v>
      </c>
      <c r="K47331">
        <v>722.97</v>
      </c>
    </row>
    <row r="47332" spans="1:11" x14ac:dyDescent="0.3">
      <c r="A47332" t="s">
        <v>2109</v>
      </c>
      <c r="B47332" s="1">
        <v>43777</v>
      </c>
      <c r="C47332" t="s">
        <v>4240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>
        <v>338.99</v>
      </c>
      <c r="J47332">
        <v>1694.95</v>
      </c>
      <c r="K47332">
        <v>1541.09</v>
      </c>
    </row>
    <row r="47333" spans="1:11" x14ac:dyDescent="0.3">
      <c r="A47333" t="s">
        <v>2109</v>
      </c>
      <c r="B47333" s="1">
        <v>43777</v>
      </c>
      <c r="C47333" t="s">
        <v>4240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>
        <v>23.48</v>
      </c>
      <c r="J47333">
        <v>117.4</v>
      </c>
      <c r="K47333">
        <v>86.89</v>
      </c>
    </row>
    <row r="47334" spans="1:11" x14ac:dyDescent="0.3">
      <c r="A47334" t="s">
        <v>2109</v>
      </c>
      <c r="B47334" s="1">
        <v>43777</v>
      </c>
      <c r="C47334" t="s">
        <v>4240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>
        <v>14.69</v>
      </c>
      <c r="J47334">
        <v>73.45</v>
      </c>
      <c r="K47334">
        <v>45.8</v>
      </c>
    </row>
    <row r="47335" spans="1:11" x14ac:dyDescent="0.3">
      <c r="A47335" t="s">
        <v>2109</v>
      </c>
      <c r="B47335" s="1">
        <v>43777</v>
      </c>
      <c r="C47335" t="s">
        <v>4240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>
        <v>809.76</v>
      </c>
      <c r="J47335">
        <v>4048.8</v>
      </c>
      <c r="K47335">
        <v>3695.21</v>
      </c>
    </row>
    <row r="47336" spans="1:11" x14ac:dyDescent="0.3">
      <c r="A47336" t="s">
        <v>2110</v>
      </c>
      <c r="B47336" s="1">
        <v>43778</v>
      </c>
      <c r="C47336" t="s">
        <v>4240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>
        <v>1391.99</v>
      </c>
      <c r="J47336">
        <v>6959.95</v>
      </c>
      <c r="K47336">
        <v>6328.1</v>
      </c>
    </row>
    <row r="47337" spans="1:11" x14ac:dyDescent="0.3">
      <c r="A47337" t="s">
        <v>2111</v>
      </c>
      <c r="B47337" s="1">
        <v>43782</v>
      </c>
      <c r="C47337" t="s">
        <v>4240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>
        <v>1376.99</v>
      </c>
      <c r="J47337">
        <v>6884.95</v>
      </c>
      <c r="K47337">
        <v>6259.91</v>
      </c>
    </row>
    <row r="47338" spans="1:11" x14ac:dyDescent="0.3">
      <c r="A47338" t="s">
        <v>2111</v>
      </c>
      <c r="B47338" s="1">
        <v>43782</v>
      </c>
      <c r="C47338" t="s">
        <v>4240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>
        <v>14.69</v>
      </c>
      <c r="J47338">
        <v>73.45</v>
      </c>
      <c r="K47338">
        <v>45.8</v>
      </c>
    </row>
    <row r="47339" spans="1:11" x14ac:dyDescent="0.3">
      <c r="A47339" t="s">
        <v>2111</v>
      </c>
      <c r="B47339" s="1">
        <v>43782</v>
      </c>
      <c r="C47339" t="s">
        <v>4240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>
        <v>20.99</v>
      </c>
      <c r="J47339">
        <v>104.95</v>
      </c>
      <c r="K47339">
        <v>65.430000000000007</v>
      </c>
    </row>
    <row r="47340" spans="1:11" x14ac:dyDescent="0.3">
      <c r="A47340" t="s">
        <v>2111</v>
      </c>
      <c r="B47340" s="1">
        <v>43782</v>
      </c>
      <c r="C47340" t="s">
        <v>4240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>
        <v>323.99</v>
      </c>
      <c r="J47340">
        <v>1619.95</v>
      </c>
      <c r="K47340">
        <v>1472.9</v>
      </c>
    </row>
    <row r="47341" spans="1:11" x14ac:dyDescent="0.3">
      <c r="A47341" t="s">
        <v>2111</v>
      </c>
      <c r="B47341" s="1">
        <v>43782</v>
      </c>
      <c r="C47341" t="s">
        <v>4240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>
        <v>32.39</v>
      </c>
      <c r="J47341">
        <v>161.94999999999999</v>
      </c>
      <c r="K47341">
        <v>207.86</v>
      </c>
    </row>
    <row r="47342" spans="1:11" x14ac:dyDescent="0.3">
      <c r="A47342" t="s">
        <v>2113</v>
      </c>
      <c r="B47342" s="1">
        <v>43786</v>
      </c>
      <c r="C47342" t="s">
        <v>4240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>
        <v>38.1</v>
      </c>
      <c r="J47342">
        <v>190.5</v>
      </c>
      <c r="K47342">
        <v>118.75</v>
      </c>
    </row>
    <row r="47343" spans="1:11" x14ac:dyDescent="0.3">
      <c r="A47343" t="s">
        <v>2114</v>
      </c>
      <c r="B47343" s="1">
        <v>43791</v>
      </c>
      <c r="C47343" t="s">
        <v>4240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>
        <v>1430.44</v>
      </c>
      <c r="J47343">
        <v>7152.2</v>
      </c>
      <c r="K47343">
        <v>7409.69</v>
      </c>
    </row>
    <row r="47344" spans="1:11" x14ac:dyDescent="0.3">
      <c r="A47344" t="s">
        <v>2114</v>
      </c>
      <c r="B47344" s="1">
        <v>43791</v>
      </c>
      <c r="C47344" t="s">
        <v>4240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>
        <v>602.35</v>
      </c>
      <c r="J47344">
        <v>3011.75</v>
      </c>
      <c r="K47344">
        <v>3008.72</v>
      </c>
    </row>
    <row r="47345" spans="1:11" x14ac:dyDescent="0.3">
      <c r="A47345" t="s">
        <v>2114</v>
      </c>
      <c r="B47345" s="1">
        <v>43791</v>
      </c>
      <c r="C47345" t="s">
        <v>4240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>
        <v>1430.44</v>
      </c>
      <c r="J47345">
        <v>7152.2</v>
      </c>
      <c r="K47345">
        <v>7409.69</v>
      </c>
    </row>
    <row r="47346" spans="1:11" x14ac:dyDescent="0.3">
      <c r="A47346" t="s">
        <v>2114</v>
      </c>
      <c r="B47346" s="1">
        <v>43791</v>
      </c>
      <c r="C47346" t="s">
        <v>4240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>
        <v>200.05</v>
      </c>
      <c r="J47346">
        <v>1000.25</v>
      </c>
      <c r="K47346">
        <v>999.26</v>
      </c>
    </row>
    <row r="47347" spans="1:11" x14ac:dyDescent="0.3">
      <c r="A47347" t="s">
        <v>2115</v>
      </c>
      <c r="B47347" s="1">
        <v>43792</v>
      </c>
      <c r="C47347" t="s">
        <v>4240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>
        <v>31.58</v>
      </c>
      <c r="J47347">
        <v>157.9</v>
      </c>
      <c r="K47347">
        <v>116.86</v>
      </c>
    </row>
    <row r="47348" spans="1:11" x14ac:dyDescent="0.3">
      <c r="A47348" t="s">
        <v>2115</v>
      </c>
      <c r="B47348" s="1">
        <v>43792</v>
      </c>
      <c r="C47348" t="s">
        <v>4240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>
        <v>728.91</v>
      </c>
      <c r="J47348">
        <v>3644.55</v>
      </c>
      <c r="K47348">
        <v>3775.75</v>
      </c>
    </row>
    <row r="47349" spans="1:11" x14ac:dyDescent="0.3">
      <c r="A47349" t="s">
        <v>2115</v>
      </c>
      <c r="B47349" s="1">
        <v>43792</v>
      </c>
      <c r="C47349" t="s">
        <v>4240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>
        <v>72.89</v>
      </c>
      <c r="J47349">
        <v>364.45</v>
      </c>
      <c r="K47349">
        <v>269.70999999999998</v>
      </c>
    </row>
    <row r="47350" spans="1:11" x14ac:dyDescent="0.3">
      <c r="A47350" t="s">
        <v>2115</v>
      </c>
      <c r="B47350" s="1">
        <v>43792</v>
      </c>
      <c r="C47350" t="s">
        <v>4240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>
        <v>1430.44</v>
      </c>
      <c r="J47350">
        <v>7152.2</v>
      </c>
      <c r="K47350">
        <v>7409.69</v>
      </c>
    </row>
    <row r="47351" spans="1:11" x14ac:dyDescent="0.3">
      <c r="A47351" t="s">
        <v>2118</v>
      </c>
      <c r="B47351" s="1">
        <v>43802</v>
      </c>
      <c r="C47351" t="s">
        <v>4241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>
        <v>41.99</v>
      </c>
      <c r="J47351">
        <v>209.95</v>
      </c>
      <c r="K47351">
        <v>130.88</v>
      </c>
    </row>
    <row r="47352" spans="1:11" x14ac:dyDescent="0.3">
      <c r="A47352" t="s">
        <v>2118</v>
      </c>
      <c r="B47352" s="1">
        <v>43802</v>
      </c>
      <c r="C47352" t="s">
        <v>4241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>
        <v>1391.99</v>
      </c>
      <c r="J47352">
        <v>6959.95</v>
      </c>
      <c r="K47352">
        <v>6328.1</v>
      </c>
    </row>
    <row r="47353" spans="1:11" x14ac:dyDescent="0.3">
      <c r="A47353" t="s">
        <v>2118</v>
      </c>
      <c r="B47353" s="1">
        <v>43802</v>
      </c>
      <c r="C47353" t="s">
        <v>4241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>
        <v>218.45</v>
      </c>
      <c r="J47353">
        <v>1092.25</v>
      </c>
      <c r="K47353">
        <v>996.88</v>
      </c>
    </row>
    <row r="47354" spans="1:11" x14ac:dyDescent="0.3">
      <c r="A47354" t="s">
        <v>2118</v>
      </c>
      <c r="B47354" s="1">
        <v>43802</v>
      </c>
      <c r="C47354" t="s">
        <v>4241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>
        <v>48.59</v>
      </c>
      <c r="J47354">
        <v>242.95</v>
      </c>
      <c r="K47354">
        <v>179.8</v>
      </c>
    </row>
    <row r="47355" spans="1:11" x14ac:dyDescent="0.3">
      <c r="A47355" t="s">
        <v>2119</v>
      </c>
      <c r="B47355" s="1">
        <v>43802</v>
      </c>
      <c r="C47355" t="s">
        <v>4241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>
        <v>1.37</v>
      </c>
      <c r="J47355">
        <v>6.85</v>
      </c>
      <c r="K47355">
        <v>4.28</v>
      </c>
    </row>
    <row r="47356" spans="1:11" x14ac:dyDescent="0.3">
      <c r="A47356" t="s">
        <v>2119</v>
      </c>
      <c r="B47356" s="1">
        <v>43802</v>
      </c>
      <c r="C47356" t="s">
        <v>4241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>
        <v>32.39</v>
      </c>
      <c r="J47356">
        <v>161.94999999999999</v>
      </c>
      <c r="K47356">
        <v>207.86</v>
      </c>
    </row>
    <row r="47357" spans="1:11" x14ac:dyDescent="0.3">
      <c r="A47357" t="s">
        <v>2119</v>
      </c>
      <c r="B47357" s="1">
        <v>43802</v>
      </c>
      <c r="C47357" t="s">
        <v>4241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>
        <v>14.69</v>
      </c>
      <c r="J47357">
        <v>73.45</v>
      </c>
      <c r="K47357">
        <v>45.8</v>
      </c>
    </row>
    <row r="47358" spans="1:11" x14ac:dyDescent="0.3">
      <c r="A47358" t="s">
        <v>2119</v>
      </c>
      <c r="B47358" s="1">
        <v>43802</v>
      </c>
      <c r="C47358" t="s">
        <v>4241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>
        <v>48.59</v>
      </c>
      <c r="J47358">
        <v>242.95</v>
      </c>
      <c r="K47358">
        <v>179.8</v>
      </c>
    </row>
    <row r="47359" spans="1:11" x14ac:dyDescent="0.3">
      <c r="A47359" t="s">
        <v>2119</v>
      </c>
      <c r="B47359" s="1">
        <v>43802</v>
      </c>
      <c r="C47359" t="s">
        <v>4241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>
        <v>672.29</v>
      </c>
      <c r="J47359">
        <v>3361.45</v>
      </c>
      <c r="K47359">
        <v>3565.4</v>
      </c>
    </row>
    <row r="47360" spans="1:11" x14ac:dyDescent="0.3">
      <c r="A47360" t="s">
        <v>2121</v>
      </c>
      <c r="B47360" s="1">
        <v>43806</v>
      </c>
      <c r="C47360" t="s">
        <v>4241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>
        <v>24.29</v>
      </c>
      <c r="J47360">
        <v>121.45</v>
      </c>
      <c r="K47360">
        <v>89.89</v>
      </c>
    </row>
    <row r="47361" spans="1:11" x14ac:dyDescent="0.3">
      <c r="A47361" t="s">
        <v>2121</v>
      </c>
      <c r="B47361" s="1">
        <v>43806</v>
      </c>
      <c r="C47361" t="s">
        <v>4241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>
        <v>356.9</v>
      </c>
      <c r="J47361">
        <v>1784.5</v>
      </c>
      <c r="K47361">
        <v>1804.71</v>
      </c>
    </row>
    <row r="47362" spans="1:11" x14ac:dyDescent="0.3">
      <c r="A47362" t="s">
        <v>2122</v>
      </c>
      <c r="B47362" s="1">
        <v>43811</v>
      </c>
      <c r="C47362" t="s">
        <v>4241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>
        <v>38.1</v>
      </c>
      <c r="J47362">
        <v>190.5</v>
      </c>
      <c r="K47362">
        <v>118.75</v>
      </c>
    </row>
    <row r="47363" spans="1:11" x14ac:dyDescent="0.3">
      <c r="A47363" t="s">
        <v>2124</v>
      </c>
      <c r="B47363" s="1">
        <v>43845</v>
      </c>
      <c r="C47363" t="s">
        <v>4247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>
        <v>41.99</v>
      </c>
      <c r="J47363">
        <v>209.95</v>
      </c>
      <c r="K47363">
        <v>130.88</v>
      </c>
    </row>
    <row r="47364" spans="1:11" x14ac:dyDescent="0.3">
      <c r="A47364" t="s">
        <v>2124</v>
      </c>
      <c r="B47364" s="1">
        <v>43845</v>
      </c>
      <c r="C47364" t="s">
        <v>4247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>
        <v>1391.99</v>
      </c>
      <c r="J47364">
        <v>6959.95</v>
      </c>
      <c r="K47364">
        <v>6328.1</v>
      </c>
    </row>
    <row r="47365" spans="1:11" x14ac:dyDescent="0.3">
      <c r="A47365" t="s">
        <v>2127</v>
      </c>
      <c r="B47365" s="1">
        <v>43858</v>
      </c>
      <c r="C47365" t="s">
        <v>4247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>
        <v>20.99</v>
      </c>
      <c r="J47365">
        <v>104.95</v>
      </c>
      <c r="K47365">
        <v>65.430000000000007</v>
      </c>
    </row>
    <row r="47366" spans="1:11" x14ac:dyDescent="0.3">
      <c r="A47366" t="s">
        <v>2130</v>
      </c>
      <c r="B47366" s="1">
        <v>43872</v>
      </c>
      <c r="C47366" t="s">
        <v>4242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>
        <v>72</v>
      </c>
      <c r="J47366">
        <v>360</v>
      </c>
      <c r="K47366">
        <v>224.4</v>
      </c>
    </row>
    <row r="47367" spans="1:11" x14ac:dyDescent="0.3">
      <c r="A47367" t="s">
        <v>2130</v>
      </c>
      <c r="B47367" s="1">
        <v>43872</v>
      </c>
      <c r="C47367" t="s">
        <v>4242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>
        <v>31.58</v>
      </c>
      <c r="J47367">
        <v>157.9</v>
      </c>
      <c r="K47367">
        <v>116.86</v>
      </c>
    </row>
    <row r="47368" spans="1:11" x14ac:dyDescent="0.3">
      <c r="A47368" t="s">
        <v>2130</v>
      </c>
      <c r="B47368" s="1">
        <v>43872</v>
      </c>
      <c r="C47368" t="s">
        <v>4242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>
        <v>32.39</v>
      </c>
      <c r="J47368">
        <v>161.94999999999999</v>
      </c>
      <c r="K47368">
        <v>207.86</v>
      </c>
    </row>
    <row r="47369" spans="1:11" x14ac:dyDescent="0.3">
      <c r="A47369" t="s">
        <v>2130</v>
      </c>
      <c r="B47369" s="1">
        <v>43872</v>
      </c>
      <c r="C47369" t="s">
        <v>4242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>
        <v>2.99</v>
      </c>
      <c r="J47369">
        <v>14.95</v>
      </c>
      <c r="K47369">
        <v>9.33</v>
      </c>
    </row>
    <row r="47370" spans="1:11" x14ac:dyDescent="0.3">
      <c r="A47370" t="s">
        <v>2130</v>
      </c>
      <c r="B47370" s="1">
        <v>43872</v>
      </c>
      <c r="C47370" t="s">
        <v>4242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>
        <v>818.7</v>
      </c>
      <c r="J47370">
        <v>4093.5</v>
      </c>
      <c r="K47370">
        <v>3736</v>
      </c>
    </row>
    <row r="47371" spans="1:11" x14ac:dyDescent="0.3">
      <c r="A47371" t="s">
        <v>2130</v>
      </c>
      <c r="B47371" s="1">
        <v>43872</v>
      </c>
      <c r="C47371" t="s">
        <v>4242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>
        <v>158.43</v>
      </c>
      <c r="J47371">
        <v>792.15</v>
      </c>
      <c r="K47371">
        <v>722.97</v>
      </c>
    </row>
    <row r="47372" spans="1:11" x14ac:dyDescent="0.3">
      <c r="A47372" t="s">
        <v>2132</v>
      </c>
      <c r="B47372" s="1">
        <v>43878</v>
      </c>
      <c r="C47372" t="s">
        <v>4242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>
        <v>728.91</v>
      </c>
      <c r="J47372">
        <v>3644.55</v>
      </c>
      <c r="K47372">
        <v>3775.75</v>
      </c>
    </row>
    <row r="47373" spans="1:11" x14ac:dyDescent="0.3">
      <c r="A47373" t="s">
        <v>2135</v>
      </c>
      <c r="B47373" s="1">
        <v>43879</v>
      </c>
      <c r="C47373" t="s">
        <v>4242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>
        <v>672.29</v>
      </c>
      <c r="J47373">
        <v>3361.45</v>
      </c>
      <c r="K47373">
        <v>3565.4</v>
      </c>
    </row>
    <row r="47374" spans="1:11" x14ac:dyDescent="0.3">
      <c r="A47374" t="s">
        <v>2136</v>
      </c>
      <c r="B47374" s="1">
        <v>43879</v>
      </c>
      <c r="C47374" t="s">
        <v>4242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>
        <v>809.76</v>
      </c>
      <c r="J47374">
        <v>4048.8</v>
      </c>
      <c r="K47374">
        <v>3695.21</v>
      </c>
    </row>
    <row r="47375" spans="1:11" x14ac:dyDescent="0.3">
      <c r="A47375" t="s">
        <v>2136</v>
      </c>
      <c r="B47375" s="1">
        <v>43879</v>
      </c>
      <c r="C47375" t="s">
        <v>4242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>
        <v>12.14</v>
      </c>
      <c r="J47375">
        <v>60.7</v>
      </c>
      <c r="K47375">
        <v>44.93</v>
      </c>
    </row>
    <row r="47376" spans="1:11" x14ac:dyDescent="0.3">
      <c r="A47376" t="s">
        <v>2136</v>
      </c>
      <c r="B47376" s="1">
        <v>43879</v>
      </c>
      <c r="C47376" t="s">
        <v>4242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>
        <v>20.99</v>
      </c>
      <c r="J47376">
        <v>104.95</v>
      </c>
      <c r="K47376">
        <v>65.430000000000007</v>
      </c>
    </row>
    <row r="47377" spans="1:11" x14ac:dyDescent="0.3">
      <c r="A47377" t="s">
        <v>2136</v>
      </c>
      <c r="B47377" s="1">
        <v>43879</v>
      </c>
      <c r="C47377" t="s">
        <v>4242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>
        <v>5.39</v>
      </c>
      <c r="J47377">
        <v>26.95</v>
      </c>
      <c r="K47377">
        <v>34.61</v>
      </c>
    </row>
    <row r="47378" spans="1:11" x14ac:dyDescent="0.3">
      <c r="A47378" t="s">
        <v>2136</v>
      </c>
      <c r="B47378" s="1">
        <v>43879</v>
      </c>
      <c r="C47378" t="s">
        <v>4242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>
        <v>31.58</v>
      </c>
      <c r="J47378">
        <v>157.9</v>
      </c>
      <c r="K47378">
        <v>116.86</v>
      </c>
    </row>
    <row r="47379" spans="1:11" x14ac:dyDescent="0.3">
      <c r="A47379" t="s">
        <v>2136</v>
      </c>
      <c r="B47379" s="1">
        <v>43879</v>
      </c>
      <c r="C47379" t="s">
        <v>4242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>
        <v>1376.99</v>
      </c>
      <c r="J47379">
        <v>6884.95</v>
      </c>
      <c r="K47379">
        <v>6259.91</v>
      </c>
    </row>
    <row r="47380" spans="1:11" x14ac:dyDescent="0.3">
      <c r="A47380" t="s">
        <v>2138</v>
      </c>
      <c r="B47380" s="1">
        <v>43880</v>
      </c>
      <c r="C47380" t="s">
        <v>4242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>
        <v>24.29</v>
      </c>
      <c r="J47380">
        <v>121.45</v>
      </c>
      <c r="K47380">
        <v>89.89</v>
      </c>
    </row>
    <row r="47381" spans="1:11" x14ac:dyDescent="0.3">
      <c r="A47381" t="s">
        <v>2138</v>
      </c>
      <c r="B47381" s="1">
        <v>43880</v>
      </c>
      <c r="C47381" t="s">
        <v>4242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>
        <v>20.99</v>
      </c>
      <c r="J47381">
        <v>104.95</v>
      </c>
      <c r="K47381">
        <v>65.430000000000007</v>
      </c>
    </row>
    <row r="47382" spans="1:11" x14ac:dyDescent="0.3">
      <c r="A47382" t="s">
        <v>2138</v>
      </c>
      <c r="B47382" s="1">
        <v>43880</v>
      </c>
      <c r="C47382" t="s">
        <v>4242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>
        <v>672.29</v>
      </c>
      <c r="J47382">
        <v>3361.45</v>
      </c>
      <c r="K47382">
        <v>3565.4</v>
      </c>
    </row>
    <row r="47383" spans="1:11" x14ac:dyDescent="0.3">
      <c r="A47383" t="s">
        <v>2138</v>
      </c>
      <c r="B47383" s="1">
        <v>43880</v>
      </c>
      <c r="C47383" t="s">
        <v>4242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>
        <v>323.99</v>
      </c>
      <c r="J47383">
        <v>1619.95</v>
      </c>
      <c r="K47383">
        <v>1718.25</v>
      </c>
    </row>
    <row r="47384" spans="1:11" x14ac:dyDescent="0.3">
      <c r="A47384" t="s">
        <v>2138</v>
      </c>
      <c r="B47384" s="1">
        <v>43880</v>
      </c>
      <c r="C47384" t="s">
        <v>4242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>
        <v>356.9</v>
      </c>
      <c r="J47384">
        <v>1784.5</v>
      </c>
      <c r="K47384">
        <v>1804.71</v>
      </c>
    </row>
    <row r="47385" spans="1:11" x14ac:dyDescent="0.3">
      <c r="A47385" t="s">
        <v>2138</v>
      </c>
      <c r="B47385" s="1">
        <v>43880</v>
      </c>
      <c r="C47385" t="s">
        <v>4242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>
        <v>4.7699999999999996</v>
      </c>
      <c r="J47385">
        <v>23.85</v>
      </c>
      <c r="K47385">
        <v>14.87</v>
      </c>
    </row>
    <row r="47386" spans="1:11" x14ac:dyDescent="0.3">
      <c r="A47386" t="s">
        <v>2139</v>
      </c>
      <c r="B47386" s="1">
        <v>43888</v>
      </c>
      <c r="C47386" t="s">
        <v>4242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>
        <v>200.05</v>
      </c>
      <c r="J47386">
        <v>1000.25</v>
      </c>
      <c r="K47386">
        <v>999.26</v>
      </c>
    </row>
    <row r="47387" spans="1:11" x14ac:dyDescent="0.3">
      <c r="A47387" t="s">
        <v>2139</v>
      </c>
      <c r="B47387" s="1">
        <v>43888</v>
      </c>
      <c r="C47387" t="s">
        <v>4242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>
        <v>1430.44</v>
      </c>
      <c r="J47387">
        <v>7152.2</v>
      </c>
      <c r="K47387">
        <v>7409.69</v>
      </c>
    </row>
    <row r="47388" spans="1:11" x14ac:dyDescent="0.3">
      <c r="A47388" t="s">
        <v>2139</v>
      </c>
      <c r="B47388" s="1">
        <v>43888</v>
      </c>
      <c r="C47388" t="s">
        <v>4242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>
        <v>728.91</v>
      </c>
      <c r="J47388">
        <v>3644.55</v>
      </c>
      <c r="K47388">
        <v>3775.75</v>
      </c>
    </row>
    <row r="47389" spans="1:11" x14ac:dyDescent="0.3">
      <c r="A47389" t="s">
        <v>2139</v>
      </c>
      <c r="B47389" s="1">
        <v>43888</v>
      </c>
      <c r="C47389" t="s">
        <v>4242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>
        <v>602.35</v>
      </c>
      <c r="J47389">
        <v>3011.75</v>
      </c>
      <c r="K47389">
        <v>3008.72</v>
      </c>
    </row>
    <row r="47390" spans="1:11" x14ac:dyDescent="0.3">
      <c r="A47390" t="s">
        <v>3578</v>
      </c>
      <c r="B47390" s="1">
        <v>43888</v>
      </c>
      <c r="C47390" t="s">
        <v>4242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>
        <v>445.41</v>
      </c>
      <c r="J47390">
        <v>2227.0500000000002</v>
      </c>
      <c r="K47390">
        <v>2307.2199999999998</v>
      </c>
    </row>
    <row r="47391" spans="1:11" x14ac:dyDescent="0.3">
      <c r="A47391" t="s">
        <v>3578</v>
      </c>
      <c r="B47391" s="1">
        <v>43888</v>
      </c>
      <c r="C47391" t="s">
        <v>4242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>
        <v>54.89</v>
      </c>
      <c r="J47391">
        <v>274.45</v>
      </c>
      <c r="K47391">
        <v>203.11</v>
      </c>
    </row>
    <row r="47392" spans="1:11" x14ac:dyDescent="0.3">
      <c r="A47392" t="s">
        <v>3578</v>
      </c>
      <c r="B47392" s="1">
        <v>43888</v>
      </c>
      <c r="C47392" t="s">
        <v>4242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>
        <v>445.41</v>
      </c>
      <c r="J47392">
        <v>2227.0500000000002</v>
      </c>
      <c r="K47392">
        <v>2307.2199999999998</v>
      </c>
    </row>
    <row r="47393" spans="1:11" x14ac:dyDescent="0.3">
      <c r="A47393" t="s">
        <v>3578</v>
      </c>
      <c r="B47393" s="1">
        <v>43888</v>
      </c>
      <c r="C47393" t="s">
        <v>4242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>
        <v>728.91</v>
      </c>
      <c r="J47393">
        <v>3644.55</v>
      </c>
      <c r="K47393">
        <v>3775.75</v>
      </c>
    </row>
    <row r="47394" spans="1:11" x14ac:dyDescent="0.3">
      <c r="A47394" t="s">
        <v>3578</v>
      </c>
      <c r="B47394" s="1">
        <v>43888</v>
      </c>
      <c r="C47394" t="s">
        <v>4242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>
        <v>1430.44</v>
      </c>
      <c r="J47394">
        <v>7152.2</v>
      </c>
      <c r="K47394">
        <v>7409.69</v>
      </c>
    </row>
    <row r="47395" spans="1:11" x14ac:dyDescent="0.3">
      <c r="A47395" t="s">
        <v>2143</v>
      </c>
      <c r="B47395" s="1">
        <v>43903</v>
      </c>
      <c r="C47395" t="s">
        <v>4243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>
        <v>14.69</v>
      </c>
      <c r="J47395">
        <v>73.45</v>
      </c>
      <c r="K47395">
        <v>45.8</v>
      </c>
    </row>
    <row r="47396" spans="1:11" x14ac:dyDescent="0.3">
      <c r="A47396" t="s">
        <v>2143</v>
      </c>
      <c r="B47396" s="1">
        <v>43903</v>
      </c>
      <c r="C47396" t="s">
        <v>4243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>
        <v>29.99</v>
      </c>
      <c r="J47396">
        <v>149.94999999999999</v>
      </c>
      <c r="K47396">
        <v>192.46</v>
      </c>
    </row>
    <row r="47397" spans="1:11" x14ac:dyDescent="0.3">
      <c r="A47397" t="s">
        <v>2143</v>
      </c>
      <c r="B47397" s="1">
        <v>43903</v>
      </c>
      <c r="C47397" t="s">
        <v>4243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>
        <v>2.99</v>
      </c>
      <c r="J47397">
        <v>14.95</v>
      </c>
      <c r="K47397">
        <v>9.33</v>
      </c>
    </row>
    <row r="47398" spans="1:11" x14ac:dyDescent="0.3">
      <c r="A47398" t="s">
        <v>2143</v>
      </c>
      <c r="B47398" s="1">
        <v>43903</v>
      </c>
      <c r="C47398" t="s">
        <v>4243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>
        <v>38.1</v>
      </c>
      <c r="J47398">
        <v>190.5</v>
      </c>
      <c r="K47398">
        <v>118.75</v>
      </c>
    </row>
    <row r="47399" spans="1:11" x14ac:dyDescent="0.3">
      <c r="A47399" t="s">
        <v>2145</v>
      </c>
      <c r="B47399" s="1">
        <v>43910</v>
      </c>
      <c r="C47399" t="s">
        <v>4243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>
        <v>1466.01</v>
      </c>
      <c r="J47399">
        <v>7330.05</v>
      </c>
      <c r="K47399">
        <v>7774.74</v>
      </c>
    </row>
    <row r="47400" spans="1:11" x14ac:dyDescent="0.3">
      <c r="A47400" t="s">
        <v>2147</v>
      </c>
      <c r="B47400" s="1">
        <v>43929</v>
      </c>
      <c r="C47400" t="s">
        <v>4248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>
        <v>461.69</v>
      </c>
      <c r="J47400">
        <v>2308.4499999999998</v>
      </c>
      <c r="K47400">
        <v>2098.89</v>
      </c>
    </row>
    <row r="47401" spans="1:11" x14ac:dyDescent="0.3">
      <c r="A47401" t="s">
        <v>2147</v>
      </c>
      <c r="B47401" s="1">
        <v>43929</v>
      </c>
      <c r="C47401" t="s">
        <v>4248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>
        <v>32.39</v>
      </c>
      <c r="J47401">
        <v>161.94999999999999</v>
      </c>
      <c r="K47401">
        <v>207.86</v>
      </c>
    </row>
    <row r="47402" spans="1:11" x14ac:dyDescent="0.3">
      <c r="A47402" t="s">
        <v>2147</v>
      </c>
      <c r="B47402" s="1">
        <v>43929</v>
      </c>
      <c r="C47402" t="s">
        <v>4248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>
        <v>38.1</v>
      </c>
      <c r="J47402">
        <v>190.5</v>
      </c>
      <c r="K47402">
        <v>118.75</v>
      </c>
    </row>
    <row r="47403" spans="1:11" x14ac:dyDescent="0.3">
      <c r="A47403" t="s">
        <v>2149</v>
      </c>
      <c r="B47403" s="1">
        <v>43949</v>
      </c>
      <c r="C47403" t="s">
        <v>4248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>
        <v>323.99</v>
      </c>
      <c r="J47403">
        <v>1619.95</v>
      </c>
      <c r="K47403">
        <v>1718.25</v>
      </c>
    </row>
    <row r="47404" spans="1:11" x14ac:dyDescent="0.3">
      <c r="A47404" t="s">
        <v>2149</v>
      </c>
      <c r="B47404" s="1">
        <v>43949</v>
      </c>
      <c r="C47404" t="s">
        <v>4248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>
        <v>14.69</v>
      </c>
      <c r="J47404">
        <v>73.45</v>
      </c>
      <c r="K47404">
        <v>45.8</v>
      </c>
    </row>
    <row r="47405" spans="1:11" x14ac:dyDescent="0.3">
      <c r="A47405" t="s">
        <v>2149</v>
      </c>
      <c r="B47405" s="1">
        <v>43949</v>
      </c>
      <c r="C47405" t="s">
        <v>4248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>
        <v>29.99</v>
      </c>
      <c r="J47405">
        <v>149.94999999999999</v>
      </c>
      <c r="K47405">
        <v>192.46</v>
      </c>
    </row>
    <row r="47406" spans="1:11" x14ac:dyDescent="0.3">
      <c r="A47406" t="s">
        <v>2151</v>
      </c>
      <c r="B47406" s="1">
        <v>43958</v>
      </c>
      <c r="C47406" t="s">
        <v>4244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>
        <v>32.39</v>
      </c>
      <c r="J47406">
        <v>161.94999999999999</v>
      </c>
      <c r="K47406">
        <v>207.86</v>
      </c>
    </row>
    <row r="47407" spans="1:11" x14ac:dyDescent="0.3">
      <c r="A47407" t="s">
        <v>2151</v>
      </c>
      <c r="B47407" s="1">
        <v>43958</v>
      </c>
      <c r="C47407" t="s">
        <v>4244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>
        <v>29.99</v>
      </c>
      <c r="J47407">
        <v>149.94999999999999</v>
      </c>
      <c r="K47407">
        <v>192.46</v>
      </c>
    </row>
    <row r="47408" spans="1:11" x14ac:dyDescent="0.3">
      <c r="A47408" t="s">
        <v>2151</v>
      </c>
      <c r="B47408" s="1">
        <v>43958</v>
      </c>
      <c r="C47408" t="s">
        <v>4244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>
        <v>323.99</v>
      </c>
      <c r="J47408">
        <v>1619.95</v>
      </c>
      <c r="K47408">
        <v>1718.25</v>
      </c>
    </row>
    <row r="47409" spans="1:11" x14ac:dyDescent="0.3">
      <c r="A47409" t="s">
        <v>2151</v>
      </c>
      <c r="B47409" s="1">
        <v>43958</v>
      </c>
      <c r="C47409" t="s">
        <v>4244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>
        <v>323.99</v>
      </c>
      <c r="J47409">
        <v>1619.95</v>
      </c>
      <c r="K47409">
        <v>1718.25</v>
      </c>
    </row>
    <row r="47410" spans="1:11" x14ac:dyDescent="0.3">
      <c r="A47410" t="s">
        <v>2151</v>
      </c>
      <c r="B47410" s="1">
        <v>43958</v>
      </c>
      <c r="C47410" t="s">
        <v>4244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>
        <v>32.39</v>
      </c>
      <c r="J47410">
        <v>161.94999999999999</v>
      </c>
      <c r="K47410">
        <v>207.86</v>
      </c>
    </row>
    <row r="47411" spans="1:11" x14ac:dyDescent="0.3">
      <c r="A47411" t="s">
        <v>2153</v>
      </c>
      <c r="B47411" s="1">
        <v>43958</v>
      </c>
      <c r="C47411" t="s">
        <v>4244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>
        <v>5.39</v>
      </c>
      <c r="J47411">
        <v>26.95</v>
      </c>
      <c r="K47411">
        <v>16.809999999999999</v>
      </c>
    </row>
    <row r="47412" spans="1:11" x14ac:dyDescent="0.3">
      <c r="A47412" t="s">
        <v>2154</v>
      </c>
      <c r="B47412" s="1">
        <v>43959</v>
      </c>
      <c r="C47412" t="s">
        <v>4244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>
        <v>1430.44</v>
      </c>
      <c r="J47412">
        <v>7152.2</v>
      </c>
      <c r="K47412">
        <v>7409.69</v>
      </c>
    </row>
    <row r="47413" spans="1:11" x14ac:dyDescent="0.3">
      <c r="A47413" t="s">
        <v>2154</v>
      </c>
      <c r="B47413" s="1">
        <v>43959</v>
      </c>
      <c r="C47413" t="s">
        <v>4244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>
        <v>602.35</v>
      </c>
      <c r="J47413">
        <v>3011.75</v>
      </c>
      <c r="K47413">
        <v>3008.72</v>
      </c>
    </row>
    <row r="47414" spans="1:11" x14ac:dyDescent="0.3">
      <c r="A47414" t="s">
        <v>2154</v>
      </c>
      <c r="B47414" s="1">
        <v>43959</v>
      </c>
      <c r="C47414" t="s">
        <v>4244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>
        <v>1430.44</v>
      </c>
      <c r="J47414">
        <v>7152.2</v>
      </c>
      <c r="K47414">
        <v>7409.69</v>
      </c>
    </row>
    <row r="47415" spans="1:11" x14ac:dyDescent="0.3">
      <c r="A47415" t="s">
        <v>2154</v>
      </c>
      <c r="B47415" s="1">
        <v>43959</v>
      </c>
      <c r="C47415" t="s">
        <v>4244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>
        <v>728.91</v>
      </c>
      <c r="J47415">
        <v>3644.55</v>
      </c>
      <c r="K47415">
        <v>3775.75</v>
      </c>
    </row>
    <row r="47416" spans="1:11" x14ac:dyDescent="0.3">
      <c r="A47416" t="s">
        <v>2156</v>
      </c>
      <c r="B47416" s="1">
        <v>43960</v>
      </c>
      <c r="C47416" t="s">
        <v>4244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>
        <v>72</v>
      </c>
      <c r="J47416">
        <v>360</v>
      </c>
      <c r="K47416">
        <v>224.4</v>
      </c>
    </row>
    <row r="47417" spans="1:11" x14ac:dyDescent="0.3">
      <c r="A47417" t="s">
        <v>2156</v>
      </c>
      <c r="B47417" s="1">
        <v>43960</v>
      </c>
      <c r="C47417" t="s">
        <v>4244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>
        <v>32.39</v>
      </c>
      <c r="J47417">
        <v>161.94999999999999</v>
      </c>
      <c r="K47417">
        <v>207.86</v>
      </c>
    </row>
    <row r="47418" spans="1:11" x14ac:dyDescent="0.3">
      <c r="A47418" t="s">
        <v>2157</v>
      </c>
      <c r="B47418" s="1">
        <v>43960</v>
      </c>
      <c r="C47418" t="s">
        <v>4244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>
        <v>24.29</v>
      </c>
      <c r="J47418">
        <v>121.45</v>
      </c>
      <c r="K47418">
        <v>89.89</v>
      </c>
    </row>
    <row r="47419" spans="1:11" x14ac:dyDescent="0.3">
      <c r="A47419" t="s">
        <v>2157</v>
      </c>
      <c r="B47419" s="1">
        <v>43960</v>
      </c>
      <c r="C47419" t="s">
        <v>4244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>
        <v>149.87</v>
      </c>
      <c r="J47419">
        <v>749.35</v>
      </c>
      <c r="K47419">
        <v>683.93</v>
      </c>
    </row>
    <row r="47420" spans="1:11" x14ac:dyDescent="0.3">
      <c r="A47420" t="s">
        <v>2157</v>
      </c>
      <c r="B47420" s="1">
        <v>43960</v>
      </c>
      <c r="C47420" t="s">
        <v>4244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>
        <v>105.29</v>
      </c>
      <c r="J47420">
        <v>526.45000000000005</v>
      </c>
      <c r="K47420">
        <v>389.59</v>
      </c>
    </row>
    <row r="47421" spans="1:11" x14ac:dyDescent="0.3">
      <c r="A47421" t="s">
        <v>2157</v>
      </c>
      <c r="B47421" s="1">
        <v>43960</v>
      </c>
      <c r="C47421" t="s">
        <v>4244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>
        <v>1391.99</v>
      </c>
      <c r="J47421">
        <v>6959.95</v>
      </c>
      <c r="K47421">
        <v>6328.1</v>
      </c>
    </row>
    <row r="47422" spans="1:11" x14ac:dyDescent="0.3">
      <c r="A47422" t="s">
        <v>2157</v>
      </c>
      <c r="B47422" s="1">
        <v>43960</v>
      </c>
      <c r="C47422" t="s">
        <v>4244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>
        <v>218.45</v>
      </c>
      <c r="J47422">
        <v>1092.25</v>
      </c>
      <c r="K47422">
        <v>996.88</v>
      </c>
    </row>
    <row r="47423" spans="1:11" x14ac:dyDescent="0.3">
      <c r="A47423" t="s">
        <v>2157</v>
      </c>
      <c r="B47423" s="1">
        <v>43960</v>
      </c>
      <c r="C47423" t="s">
        <v>4244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>
        <v>38.1</v>
      </c>
      <c r="J47423">
        <v>190.5</v>
      </c>
      <c r="K47423">
        <v>118.75</v>
      </c>
    </row>
    <row r="47424" spans="1:11" x14ac:dyDescent="0.3">
      <c r="A47424" t="s">
        <v>2157</v>
      </c>
      <c r="B47424" s="1">
        <v>43960</v>
      </c>
      <c r="C47424" t="s">
        <v>4244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>
        <v>37.15</v>
      </c>
      <c r="J47424">
        <v>185.75</v>
      </c>
      <c r="K47424">
        <v>137.46</v>
      </c>
    </row>
    <row r="47425" spans="1:11" x14ac:dyDescent="0.3">
      <c r="A47425" t="s">
        <v>2157</v>
      </c>
      <c r="B47425" s="1">
        <v>43960</v>
      </c>
      <c r="C47425" t="s">
        <v>4244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>
        <v>158.43</v>
      </c>
      <c r="J47425">
        <v>792.15</v>
      </c>
      <c r="K47425">
        <v>722.97</v>
      </c>
    </row>
    <row r="47426" spans="1:11" x14ac:dyDescent="0.3">
      <c r="A47426" t="s">
        <v>2157</v>
      </c>
      <c r="B47426" s="1">
        <v>43960</v>
      </c>
      <c r="C47426" t="s">
        <v>4244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>
        <v>29.99</v>
      </c>
      <c r="J47426">
        <v>149.94999999999999</v>
      </c>
      <c r="K47426">
        <v>192.46</v>
      </c>
    </row>
    <row r="47427" spans="1:11" x14ac:dyDescent="0.3">
      <c r="A47427" t="s">
        <v>2159</v>
      </c>
      <c r="B47427" s="1">
        <v>43964</v>
      </c>
      <c r="C47427" t="s">
        <v>4244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>
        <v>1376.99</v>
      </c>
      <c r="J47427">
        <v>6884.95</v>
      </c>
      <c r="K47427">
        <v>6259.91</v>
      </c>
    </row>
    <row r="47428" spans="1:11" x14ac:dyDescent="0.3">
      <c r="A47428" t="s">
        <v>2159</v>
      </c>
      <c r="B47428" s="1">
        <v>43964</v>
      </c>
      <c r="C47428" t="s">
        <v>4244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>
        <v>29.99</v>
      </c>
      <c r="J47428">
        <v>149.94999999999999</v>
      </c>
      <c r="K47428">
        <v>192.46</v>
      </c>
    </row>
    <row r="47429" spans="1:11" x14ac:dyDescent="0.3">
      <c r="A47429" t="s">
        <v>2159</v>
      </c>
      <c r="B47429" s="1">
        <v>43964</v>
      </c>
      <c r="C47429" t="s">
        <v>4244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>
        <v>158.43</v>
      </c>
      <c r="J47429">
        <v>792.15</v>
      </c>
      <c r="K47429">
        <v>722.97</v>
      </c>
    </row>
    <row r="47430" spans="1:11" x14ac:dyDescent="0.3">
      <c r="A47430" t="s">
        <v>2159</v>
      </c>
      <c r="B47430" s="1">
        <v>43964</v>
      </c>
      <c r="C47430" t="s">
        <v>4244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>
        <v>32.39</v>
      </c>
      <c r="J47430">
        <v>161.94999999999999</v>
      </c>
      <c r="K47430">
        <v>207.86</v>
      </c>
    </row>
    <row r="47431" spans="1:11" x14ac:dyDescent="0.3">
      <c r="A47431" t="s">
        <v>2162</v>
      </c>
      <c r="B47431" s="1">
        <v>43977</v>
      </c>
      <c r="C47431" t="s">
        <v>4244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>
        <v>31.58</v>
      </c>
      <c r="J47431">
        <v>157.9</v>
      </c>
      <c r="K47431">
        <v>116.86</v>
      </c>
    </row>
    <row r="47432" spans="1:11" x14ac:dyDescent="0.3">
      <c r="A47432" t="s">
        <v>2162</v>
      </c>
      <c r="B47432" s="1">
        <v>43977</v>
      </c>
      <c r="C47432" t="s">
        <v>4244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>
        <v>1430.44</v>
      </c>
      <c r="J47432">
        <v>7152.2</v>
      </c>
      <c r="K47432">
        <v>7409.69</v>
      </c>
    </row>
    <row r="47433" spans="1:11" x14ac:dyDescent="0.3">
      <c r="A47433" t="s">
        <v>2162</v>
      </c>
      <c r="B47433" s="1">
        <v>43977</v>
      </c>
      <c r="C47433" t="s">
        <v>4244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>
        <v>445.41</v>
      </c>
      <c r="J47433">
        <v>2227.0500000000002</v>
      </c>
      <c r="K47433">
        <v>2307.2199999999998</v>
      </c>
    </row>
    <row r="47434" spans="1:11" x14ac:dyDescent="0.3">
      <c r="A47434" t="s">
        <v>2162</v>
      </c>
      <c r="B47434" s="1">
        <v>43977</v>
      </c>
      <c r="C47434" t="s">
        <v>4244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>
        <v>1430.44</v>
      </c>
      <c r="J47434">
        <v>7152.2</v>
      </c>
      <c r="K47434">
        <v>7409.69</v>
      </c>
    </row>
    <row r="47435" spans="1:11" x14ac:dyDescent="0.3">
      <c r="A47435" t="s">
        <v>2162</v>
      </c>
      <c r="B47435" s="1">
        <v>43977</v>
      </c>
      <c r="C47435" t="s">
        <v>4244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>
        <v>445.41</v>
      </c>
      <c r="J47435">
        <v>2227.0500000000002</v>
      </c>
      <c r="K47435">
        <v>2307.2199999999998</v>
      </c>
    </row>
    <row r="47436" spans="1:11" x14ac:dyDescent="0.3">
      <c r="A47436" t="s">
        <v>2162</v>
      </c>
      <c r="B47436" s="1">
        <v>43977</v>
      </c>
      <c r="C47436" t="s">
        <v>4244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>
        <v>105.29</v>
      </c>
      <c r="J47436">
        <v>526.45000000000005</v>
      </c>
      <c r="K47436">
        <v>389.59</v>
      </c>
    </row>
    <row r="47437" spans="1:11" x14ac:dyDescent="0.3">
      <c r="A47437" t="s">
        <v>2162</v>
      </c>
      <c r="B47437" s="1">
        <v>43977</v>
      </c>
      <c r="C47437" t="s">
        <v>4244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>
        <v>445.41</v>
      </c>
      <c r="J47437">
        <v>2227.0500000000002</v>
      </c>
      <c r="K47437">
        <v>2307.2199999999998</v>
      </c>
    </row>
    <row r="47438" spans="1:11" x14ac:dyDescent="0.3">
      <c r="A47438" t="s">
        <v>2162</v>
      </c>
      <c r="B47438" s="1">
        <v>43977</v>
      </c>
      <c r="C47438" t="s">
        <v>4244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>
        <v>54.89</v>
      </c>
      <c r="J47438">
        <v>274.45</v>
      </c>
      <c r="K47438">
        <v>203.11</v>
      </c>
    </row>
    <row r="47439" spans="1:11" x14ac:dyDescent="0.3">
      <c r="A47439" t="s">
        <v>2162</v>
      </c>
      <c r="B47439" s="1">
        <v>43977</v>
      </c>
      <c r="C47439" t="s">
        <v>4244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>
        <v>602.35</v>
      </c>
      <c r="J47439">
        <v>3011.75</v>
      </c>
      <c r="K47439">
        <v>3008.72</v>
      </c>
    </row>
    <row r="47440" spans="1:11" x14ac:dyDescent="0.3">
      <c r="A47440" t="s">
        <v>2163</v>
      </c>
      <c r="B47440" s="1">
        <v>43978</v>
      </c>
      <c r="C47440" t="s">
        <v>4244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>
        <v>1430.44</v>
      </c>
      <c r="J47440">
        <v>7152.2</v>
      </c>
      <c r="K47440">
        <v>7409.69</v>
      </c>
    </row>
    <row r="47441" spans="1:11" x14ac:dyDescent="0.3">
      <c r="A47441" t="s">
        <v>2887</v>
      </c>
      <c r="B47441" s="1">
        <v>42935</v>
      </c>
      <c r="C47441" t="s">
        <v>4246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>
        <v>419.46</v>
      </c>
      <c r="J47441">
        <v>2097.3000000000002</v>
      </c>
      <c r="K47441">
        <v>2065.73</v>
      </c>
    </row>
    <row r="47442" spans="1:11" x14ac:dyDescent="0.3">
      <c r="A47442" t="s">
        <v>2889</v>
      </c>
      <c r="B47442" s="1">
        <v>42946</v>
      </c>
      <c r="C47442" t="s">
        <v>4246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>
        <v>20.190000000000001</v>
      </c>
      <c r="J47442">
        <v>100.95</v>
      </c>
      <c r="K47442">
        <v>60.14</v>
      </c>
    </row>
    <row r="47443" spans="1:11" x14ac:dyDescent="0.3">
      <c r="A47443" t="s">
        <v>2890</v>
      </c>
      <c r="B47443" s="1">
        <v>42947</v>
      </c>
      <c r="C47443" t="s">
        <v>4246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>
        <v>2024.99</v>
      </c>
      <c r="J47443">
        <v>10124.950000000001</v>
      </c>
      <c r="K47443">
        <v>9490.4699999999993</v>
      </c>
    </row>
    <row r="47444" spans="1:11" x14ac:dyDescent="0.3">
      <c r="A47444" t="s">
        <v>2890</v>
      </c>
      <c r="B47444" s="1">
        <v>42947</v>
      </c>
      <c r="C47444" t="s">
        <v>4246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>
        <v>2024.99</v>
      </c>
      <c r="J47444">
        <v>10124.950000000001</v>
      </c>
      <c r="K47444">
        <v>9490.4699999999993</v>
      </c>
    </row>
    <row r="47445" spans="1:11" x14ac:dyDescent="0.3">
      <c r="A47445" t="s">
        <v>2891</v>
      </c>
      <c r="B47445" s="1">
        <v>42957</v>
      </c>
      <c r="C47445" t="s">
        <v>4237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>
        <v>419.46</v>
      </c>
      <c r="J47445">
        <v>2097.3000000000002</v>
      </c>
      <c r="K47445">
        <v>2065.73</v>
      </c>
    </row>
    <row r="47446" spans="1:11" x14ac:dyDescent="0.3">
      <c r="A47446" t="s">
        <v>2893</v>
      </c>
      <c r="B47446" s="1">
        <v>42966</v>
      </c>
      <c r="C47446" t="s">
        <v>4237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>
        <v>722.59</v>
      </c>
      <c r="J47446">
        <v>3612.95</v>
      </c>
      <c r="K47446">
        <v>3119.2</v>
      </c>
    </row>
    <row r="47447" spans="1:11" x14ac:dyDescent="0.3">
      <c r="A47447" t="s">
        <v>2893</v>
      </c>
      <c r="B47447" s="1">
        <v>42966</v>
      </c>
      <c r="C47447" t="s">
        <v>4237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>
        <v>20.190000000000001</v>
      </c>
      <c r="J47447">
        <v>100.95</v>
      </c>
      <c r="K47447">
        <v>60.14</v>
      </c>
    </row>
    <row r="47448" spans="1:11" x14ac:dyDescent="0.3">
      <c r="A47448" t="s">
        <v>2895</v>
      </c>
      <c r="B47448" s="1">
        <v>42973</v>
      </c>
      <c r="C47448" t="s">
        <v>4237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>
        <v>722.59</v>
      </c>
      <c r="J47448">
        <v>3612.95</v>
      </c>
      <c r="K47448">
        <v>3119.2</v>
      </c>
    </row>
    <row r="47449" spans="1:11" x14ac:dyDescent="0.3">
      <c r="A47449" t="s">
        <v>2897</v>
      </c>
      <c r="B47449" s="1">
        <v>42974</v>
      </c>
      <c r="C47449" t="s">
        <v>4237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>
        <v>419.46</v>
      </c>
      <c r="J47449">
        <v>2097.3000000000002</v>
      </c>
      <c r="K47449">
        <v>2065.73</v>
      </c>
    </row>
    <row r="47450" spans="1:11" x14ac:dyDescent="0.3">
      <c r="A47450" t="s">
        <v>2898</v>
      </c>
      <c r="B47450" s="1">
        <v>42976</v>
      </c>
      <c r="C47450" t="s">
        <v>4237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>
        <v>419.46</v>
      </c>
      <c r="J47450">
        <v>2097.3000000000002</v>
      </c>
      <c r="K47450">
        <v>2065.73</v>
      </c>
    </row>
    <row r="47451" spans="1:11" x14ac:dyDescent="0.3">
      <c r="A47451" t="s">
        <v>2903</v>
      </c>
      <c r="B47451" s="1">
        <v>43005</v>
      </c>
      <c r="C47451" t="s">
        <v>4238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>
        <v>5.19</v>
      </c>
      <c r="J47451">
        <v>25.95</v>
      </c>
      <c r="K47451">
        <v>28.53</v>
      </c>
    </row>
    <row r="47452" spans="1:11" x14ac:dyDescent="0.3">
      <c r="A47452" t="s">
        <v>2905</v>
      </c>
      <c r="B47452" s="1">
        <v>43008</v>
      </c>
      <c r="C47452" t="s">
        <v>4238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>
        <v>874.79</v>
      </c>
      <c r="J47452">
        <v>4373.95</v>
      </c>
      <c r="K47452">
        <v>4423.54</v>
      </c>
    </row>
    <row r="47453" spans="1:11" x14ac:dyDescent="0.3">
      <c r="A47453" t="s">
        <v>2905</v>
      </c>
      <c r="B47453" s="1">
        <v>43008</v>
      </c>
      <c r="C47453" t="s">
        <v>4238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>
        <v>419.46</v>
      </c>
      <c r="J47453">
        <v>2097.3000000000002</v>
      </c>
      <c r="K47453">
        <v>2065.73</v>
      </c>
    </row>
    <row r="47454" spans="1:11" x14ac:dyDescent="0.3">
      <c r="A47454" t="s">
        <v>2907</v>
      </c>
      <c r="B47454" s="1">
        <v>43026</v>
      </c>
      <c r="C47454" t="s">
        <v>4239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>
        <v>2024.99</v>
      </c>
      <c r="J47454">
        <v>10124.950000000001</v>
      </c>
      <c r="K47454">
        <v>9490.4699999999993</v>
      </c>
    </row>
    <row r="47455" spans="1:11" x14ac:dyDescent="0.3">
      <c r="A47455" t="s">
        <v>2908</v>
      </c>
      <c r="B47455" s="1">
        <v>43028</v>
      </c>
      <c r="C47455" t="s">
        <v>4239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>
        <v>419.46</v>
      </c>
      <c r="J47455">
        <v>2097.3000000000002</v>
      </c>
      <c r="K47455">
        <v>2065.73</v>
      </c>
    </row>
    <row r="47456" spans="1:11" x14ac:dyDescent="0.3">
      <c r="A47456" t="s">
        <v>2909</v>
      </c>
      <c r="B47456" s="1">
        <v>43030</v>
      </c>
      <c r="C47456" t="s">
        <v>4239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>
        <v>419.46</v>
      </c>
      <c r="J47456">
        <v>2097.3000000000002</v>
      </c>
      <c r="K47456">
        <v>2065.73</v>
      </c>
    </row>
    <row r="47457" spans="1:11" x14ac:dyDescent="0.3">
      <c r="A47457" t="s">
        <v>2912</v>
      </c>
      <c r="B47457" s="1">
        <v>43044</v>
      </c>
      <c r="C47457" t="s">
        <v>4240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>
        <v>5.19</v>
      </c>
      <c r="J47457">
        <v>25.95</v>
      </c>
      <c r="K47457">
        <v>28.53</v>
      </c>
    </row>
    <row r="47458" spans="1:11" x14ac:dyDescent="0.3">
      <c r="A47458" t="s">
        <v>2913</v>
      </c>
      <c r="B47458" s="1">
        <v>43047</v>
      </c>
      <c r="C47458" t="s">
        <v>4240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>
        <v>419.46</v>
      </c>
      <c r="J47458">
        <v>2097.3000000000002</v>
      </c>
      <c r="K47458">
        <v>2065.73</v>
      </c>
    </row>
    <row r="47459" spans="1:11" x14ac:dyDescent="0.3">
      <c r="A47459" t="s">
        <v>2913</v>
      </c>
      <c r="B47459" s="1">
        <v>43047</v>
      </c>
      <c r="C47459" t="s">
        <v>4240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>
        <v>5.19</v>
      </c>
      <c r="J47459">
        <v>25.95</v>
      </c>
      <c r="K47459">
        <v>28.53</v>
      </c>
    </row>
    <row r="47460" spans="1:11" x14ac:dyDescent="0.3">
      <c r="A47460" t="s">
        <v>2914</v>
      </c>
      <c r="B47460" s="1">
        <v>43047</v>
      </c>
      <c r="C47460" t="s">
        <v>4240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>
        <v>2024.99</v>
      </c>
      <c r="J47460">
        <v>10124.950000000001</v>
      </c>
      <c r="K47460">
        <v>9490.4699999999993</v>
      </c>
    </row>
    <row r="47461" spans="1:11" x14ac:dyDescent="0.3">
      <c r="A47461" t="s">
        <v>3260</v>
      </c>
      <c r="B47461" s="1">
        <v>43051</v>
      </c>
      <c r="C47461" t="s">
        <v>4240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>
        <v>2024.99</v>
      </c>
      <c r="J47461">
        <v>10124.950000000001</v>
      </c>
      <c r="K47461">
        <v>9490.4699999999993</v>
      </c>
    </row>
    <row r="47462" spans="1:11" x14ac:dyDescent="0.3">
      <c r="A47462" t="s">
        <v>3260</v>
      </c>
      <c r="B47462" s="1">
        <v>43051</v>
      </c>
      <c r="C47462" t="s">
        <v>4240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>
        <v>2024.99</v>
      </c>
      <c r="J47462">
        <v>10124.950000000001</v>
      </c>
      <c r="K47462">
        <v>9490.4699999999993</v>
      </c>
    </row>
    <row r="47463" spans="1:11" x14ac:dyDescent="0.3">
      <c r="A47463" t="s">
        <v>3260</v>
      </c>
      <c r="B47463" s="1">
        <v>43051</v>
      </c>
      <c r="C47463" t="s">
        <v>4240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>
        <v>2039.99</v>
      </c>
      <c r="J47463">
        <v>10199.950000000001</v>
      </c>
      <c r="K47463">
        <v>9560.77</v>
      </c>
    </row>
    <row r="47464" spans="1:11" x14ac:dyDescent="0.3">
      <c r="A47464" t="s">
        <v>3260</v>
      </c>
      <c r="B47464" s="1">
        <v>43051</v>
      </c>
      <c r="C47464" t="s">
        <v>4240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>
        <v>20.190000000000001</v>
      </c>
      <c r="J47464">
        <v>100.95</v>
      </c>
      <c r="K47464">
        <v>60.14</v>
      </c>
    </row>
    <row r="47465" spans="1:11" x14ac:dyDescent="0.3">
      <c r="A47465" t="s">
        <v>3260</v>
      </c>
      <c r="B47465" s="1">
        <v>43051</v>
      </c>
      <c r="C47465" t="s">
        <v>4240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>
        <v>2039.99</v>
      </c>
      <c r="J47465">
        <v>10199.950000000001</v>
      </c>
      <c r="K47465">
        <v>9560.77</v>
      </c>
    </row>
    <row r="47466" spans="1:11" x14ac:dyDescent="0.3">
      <c r="A47466" t="s">
        <v>3261</v>
      </c>
      <c r="B47466" s="1">
        <v>43061</v>
      </c>
      <c r="C47466" t="s">
        <v>4240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>
        <v>28.84</v>
      </c>
      <c r="J47466">
        <v>144.19999999999999</v>
      </c>
      <c r="K47466">
        <v>158.62</v>
      </c>
    </row>
    <row r="47467" spans="1:11" x14ac:dyDescent="0.3">
      <c r="A47467" t="s">
        <v>2915</v>
      </c>
      <c r="B47467" s="1">
        <v>43063</v>
      </c>
      <c r="C47467" t="s">
        <v>4240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>
        <v>2039.99</v>
      </c>
      <c r="J47467">
        <v>10199.950000000001</v>
      </c>
      <c r="K47467">
        <v>9560.77</v>
      </c>
    </row>
    <row r="47468" spans="1:11" x14ac:dyDescent="0.3">
      <c r="A47468" t="s">
        <v>2916</v>
      </c>
      <c r="B47468" s="1">
        <v>43064</v>
      </c>
      <c r="C47468" t="s">
        <v>4240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>
        <v>419.46</v>
      </c>
      <c r="J47468">
        <v>2097.3000000000002</v>
      </c>
      <c r="K47468">
        <v>2065.73</v>
      </c>
    </row>
    <row r="47469" spans="1:11" x14ac:dyDescent="0.3">
      <c r="A47469" t="s">
        <v>2917</v>
      </c>
      <c r="B47469" s="1">
        <v>43066</v>
      </c>
      <c r="C47469" t="s">
        <v>4240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>
        <v>419.46</v>
      </c>
      <c r="J47469">
        <v>2097.3000000000002</v>
      </c>
      <c r="K47469">
        <v>2065.73</v>
      </c>
    </row>
    <row r="47470" spans="1:11" x14ac:dyDescent="0.3">
      <c r="A47470" t="s">
        <v>3262</v>
      </c>
      <c r="B47470" s="1">
        <v>43084</v>
      </c>
      <c r="C47470" t="s">
        <v>4241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>
        <v>2039.99</v>
      </c>
      <c r="J47470">
        <v>10199.950000000001</v>
      </c>
      <c r="K47470">
        <v>9560.77</v>
      </c>
    </row>
    <row r="47471" spans="1:11" x14ac:dyDescent="0.3">
      <c r="A47471" t="s">
        <v>2926</v>
      </c>
      <c r="B47471" s="1">
        <v>43099</v>
      </c>
      <c r="C47471" t="s">
        <v>4241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>
        <v>2024.99</v>
      </c>
      <c r="J47471">
        <v>10124.950000000001</v>
      </c>
      <c r="K47471">
        <v>9490.4699999999993</v>
      </c>
    </row>
    <row r="47472" spans="1:11" x14ac:dyDescent="0.3">
      <c r="A47472" t="s">
        <v>2927</v>
      </c>
      <c r="B47472" s="1">
        <v>43100</v>
      </c>
      <c r="C47472" t="s">
        <v>4241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>
        <v>419.46</v>
      </c>
      <c r="J47472">
        <v>2097.3000000000002</v>
      </c>
      <c r="K47472">
        <v>2065.73</v>
      </c>
    </row>
    <row r="47473" spans="1:11" x14ac:dyDescent="0.3">
      <c r="A47473" t="s">
        <v>2927</v>
      </c>
      <c r="B47473" s="1">
        <v>43100</v>
      </c>
      <c r="C47473" t="s">
        <v>4241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>
        <v>874.79</v>
      </c>
      <c r="J47473">
        <v>4373.95</v>
      </c>
      <c r="K47473">
        <v>4423.54</v>
      </c>
    </row>
    <row r="47474" spans="1:11" x14ac:dyDescent="0.3">
      <c r="A47474" t="s">
        <v>2927</v>
      </c>
      <c r="B47474" s="1">
        <v>43100</v>
      </c>
      <c r="C47474" t="s">
        <v>4241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>
        <v>874.79</v>
      </c>
      <c r="J47474">
        <v>4373.95</v>
      </c>
      <c r="K47474">
        <v>4423.54</v>
      </c>
    </row>
    <row r="47475" spans="1:11" x14ac:dyDescent="0.3">
      <c r="A47475" t="s">
        <v>3226</v>
      </c>
      <c r="B47475" s="1">
        <v>43119</v>
      </c>
      <c r="C47475" t="s">
        <v>4247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>
        <v>2024.99</v>
      </c>
      <c r="J47475">
        <v>10124.950000000001</v>
      </c>
      <c r="K47475">
        <v>9490.4699999999993</v>
      </c>
    </row>
    <row r="47476" spans="1:11" x14ac:dyDescent="0.3">
      <c r="A47476" t="s">
        <v>3226</v>
      </c>
      <c r="B47476" s="1">
        <v>43119</v>
      </c>
      <c r="C47476" t="s">
        <v>4247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>
        <v>2039.99</v>
      </c>
      <c r="J47476">
        <v>10199.950000000001</v>
      </c>
      <c r="K47476">
        <v>9560.77</v>
      </c>
    </row>
    <row r="47477" spans="1:11" x14ac:dyDescent="0.3">
      <c r="A47477" t="s">
        <v>3226</v>
      </c>
      <c r="B47477" s="1">
        <v>43119</v>
      </c>
      <c r="C47477" t="s">
        <v>4247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>
        <v>2039.99</v>
      </c>
      <c r="J47477">
        <v>10199.950000000001</v>
      </c>
      <c r="K47477">
        <v>9560.77</v>
      </c>
    </row>
    <row r="47478" spans="1:11" x14ac:dyDescent="0.3">
      <c r="A47478" t="s">
        <v>3226</v>
      </c>
      <c r="B47478" s="1">
        <v>43119</v>
      </c>
      <c r="C47478" t="s">
        <v>4247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>
        <v>5.7</v>
      </c>
      <c r="J47478">
        <v>28.5</v>
      </c>
      <c r="K47478">
        <v>16.98</v>
      </c>
    </row>
    <row r="47479" spans="1:11" x14ac:dyDescent="0.3">
      <c r="A47479" t="s">
        <v>2929</v>
      </c>
      <c r="B47479" s="1">
        <v>43126</v>
      </c>
      <c r="C47479" t="s">
        <v>4247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>
        <v>419.46</v>
      </c>
      <c r="J47479">
        <v>2097.3000000000002</v>
      </c>
      <c r="K47479">
        <v>2065.73</v>
      </c>
    </row>
    <row r="47480" spans="1:11" x14ac:dyDescent="0.3">
      <c r="A47480" t="s">
        <v>3249</v>
      </c>
      <c r="B47480" s="1">
        <v>43133</v>
      </c>
      <c r="C47480" t="s">
        <v>4242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>
        <v>419.46</v>
      </c>
      <c r="J47480">
        <v>2097.3000000000002</v>
      </c>
      <c r="K47480">
        <v>2065.73</v>
      </c>
    </row>
    <row r="47481" spans="1:11" x14ac:dyDescent="0.3">
      <c r="A47481" t="s">
        <v>3249</v>
      </c>
      <c r="B47481" s="1">
        <v>43133</v>
      </c>
      <c r="C47481" t="s">
        <v>4242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>
        <v>874.79</v>
      </c>
      <c r="J47481">
        <v>4373.95</v>
      </c>
      <c r="K47481">
        <v>4423.54</v>
      </c>
    </row>
    <row r="47482" spans="1:11" x14ac:dyDescent="0.3">
      <c r="A47482" t="s">
        <v>2932</v>
      </c>
      <c r="B47482" s="1">
        <v>43136</v>
      </c>
      <c r="C47482" t="s">
        <v>4242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>
        <v>419.46</v>
      </c>
      <c r="J47482">
        <v>2097.3000000000002</v>
      </c>
      <c r="K47482">
        <v>2065.73</v>
      </c>
    </row>
    <row r="47483" spans="1:11" x14ac:dyDescent="0.3">
      <c r="A47483" t="s">
        <v>2932</v>
      </c>
      <c r="B47483" s="1">
        <v>43136</v>
      </c>
      <c r="C47483" t="s">
        <v>4242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>
        <v>419.46</v>
      </c>
      <c r="J47483">
        <v>2097.3000000000002</v>
      </c>
      <c r="K47483">
        <v>2065.73</v>
      </c>
    </row>
    <row r="47484" spans="1:11" x14ac:dyDescent="0.3">
      <c r="A47484" t="s">
        <v>2933</v>
      </c>
      <c r="B47484" s="1">
        <v>43139</v>
      </c>
      <c r="C47484" t="s">
        <v>4242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>
        <v>28.84</v>
      </c>
      <c r="J47484">
        <v>144.19999999999999</v>
      </c>
      <c r="K47484">
        <v>158.62</v>
      </c>
    </row>
    <row r="47485" spans="1:11" x14ac:dyDescent="0.3">
      <c r="A47485" t="s">
        <v>2935</v>
      </c>
      <c r="B47485" s="1">
        <v>43145</v>
      </c>
      <c r="C47485" t="s">
        <v>4242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>
        <v>2024.99</v>
      </c>
      <c r="J47485">
        <v>10124.950000000001</v>
      </c>
      <c r="K47485">
        <v>9490.4699999999993</v>
      </c>
    </row>
    <row r="47486" spans="1:11" x14ac:dyDescent="0.3">
      <c r="A47486" t="s">
        <v>2935</v>
      </c>
      <c r="B47486" s="1">
        <v>43145</v>
      </c>
      <c r="C47486" t="s">
        <v>4242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>
        <v>20.190000000000001</v>
      </c>
      <c r="J47486">
        <v>100.95</v>
      </c>
      <c r="K47486">
        <v>60.14</v>
      </c>
    </row>
    <row r="47487" spans="1:11" x14ac:dyDescent="0.3">
      <c r="A47487" t="s">
        <v>2938</v>
      </c>
      <c r="B47487" s="1">
        <v>43153</v>
      </c>
      <c r="C47487" t="s">
        <v>4242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>
        <v>2024.99</v>
      </c>
      <c r="J47487">
        <v>10124.950000000001</v>
      </c>
      <c r="K47487">
        <v>9490.4699999999993</v>
      </c>
    </row>
    <row r="47488" spans="1:11" x14ac:dyDescent="0.3">
      <c r="A47488" t="s">
        <v>2938</v>
      </c>
      <c r="B47488" s="1">
        <v>43153</v>
      </c>
      <c r="C47488" t="s">
        <v>4242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>
        <v>2039.99</v>
      </c>
      <c r="J47488">
        <v>10199.950000000001</v>
      </c>
      <c r="K47488">
        <v>9560.77</v>
      </c>
    </row>
    <row r="47489" spans="1:11" x14ac:dyDescent="0.3">
      <c r="A47489" t="s">
        <v>2939</v>
      </c>
      <c r="B47489" s="1">
        <v>43153</v>
      </c>
      <c r="C47489" t="s">
        <v>4242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>
        <v>419.46</v>
      </c>
      <c r="J47489">
        <v>2097.3000000000002</v>
      </c>
      <c r="K47489">
        <v>2065.73</v>
      </c>
    </row>
    <row r="47490" spans="1:11" x14ac:dyDescent="0.3">
      <c r="A47490" t="s">
        <v>2945</v>
      </c>
      <c r="B47490" s="1">
        <v>43186</v>
      </c>
      <c r="C47490" t="s">
        <v>4243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>
        <v>2024.99</v>
      </c>
      <c r="J47490">
        <v>10124.950000000001</v>
      </c>
      <c r="K47490">
        <v>9490.4699999999993</v>
      </c>
    </row>
    <row r="47491" spans="1:11" x14ac:dyDescent="0.3">
      <c r="A47491" t="s">
        <v>3227</v>
      </c>
      <c r="B47491" s="1">
        <v>43191</v>
      </c>
      <c r="C47491" t="s">
        <v>4248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>
        <v>5.7</v>
      </c>
      <c r="J47491">
        <v>28.5</v>
      </c>
      <c r="K47491">
        <v>16.98</v>
      </c>
    </row>
    <row r="47492" spans="1:11" x14ac:dyDescent="0.3">
      <c r="A47492" t="s">
        <v>2948</v>
      </c>
      <c r="B47492" s="1">
        <v>43207</v>
      </c>
      <c r="C47492" t="s">
        <v>4248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>
        <v>2024.99</v>
      </c>
      <c r="J47492">
        <v>10124.950000000001</v>
      </c>
      <c r="K47492">
        <v>9490.4699999999993</v>
      </c>
    </row>
    <row r="47493" spans="1:11" x14ac:dyDescent="0.3">
      <c r="A47493" t="s">
        <v>2949</v>
      </c>
      <c r="B47493" s="1">
        <v>43207</v>
      </c>
      <c r="C47493" t="s">
        <v>4248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>
        <v>419.46</v>
      </c>
      <c r="J47493">
        <v>2097.3000000000002</v>
      </c>
      <c r="K47493">
        <v>2065.73</v>
      </c>
    </row>
    <row r="47494" spans="1:11" x14ac:dyDescent="0.3">
      <c r="A47494" t="s">
        <v>2952</v>
      </c>
      <c r="B47494" s="1">
        <v>43220</v>
      </c>
      <c r="C47494" t="s">
        <v>4248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>
        <v>28.84</v>
      </c>
      <c r="J47494">
        <v>144.19999999999999</v>
      </c>
      <c r="K47494">
        <v>158.62</v>
      </c>
    </row>
    <row r="47495" spans="1:11" x14ac:dyDescent="0.3">
      <c r="A47495" t="s">
        <v>2953</v>
      </c>
      <c r="B47495" s="1">
        <v>43230</v>
      </c>
      <c r="C47495" t="s">
        <v>4244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>
        <v>419.46</v>
      </c>
      <c r="J47495">
        <v>2097.3000000000002</v>
      </c>
      <c r="K47495">
        <v>2065.73</v>
      </c>
    </row>
    <row r="47496" spans="1:11" x14ac:dyDescent="0.3">
      <c r="A47496" t="s">
        <v>2953</v>
      </c>
      <c r="B47496" s="1">
        <v>43230</v>
      </c>
      <c r="C47496" t="s">
        <v>4244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>
        <v>874.79</v>
      </c>
      <c r="J47496">
        <v>4373.95</v>
      </c>
      <c r="K47496">
        <v>4423.54</v>
      </c>
    </row>
    <row r="47497" spans="1:11" x14ac:dyDescent="0.3">
      <c r="A47497" t="s">
        <v>2953</v>
      </c>
      <c r="B47497" s="1">
        <v>43230</v>
      </c>
      <c r="C47497" t="s">
        <v>4244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>
        <v>419.46</v>
      </c>
      <c r="J47497">
        <v>2097.3000000000002</v>
      </c>
      <c r="K47497">
        <v>2065.73</v>
      </c>
    </row>
    <row r="47498" spans="1:11" x14ac:dyDescent="0.3">
      <c r="A47498" t="s">
        <v>2953</v>
      </c>
      <c r="B47498" s="1">
        <v>43230</v>
      </c>
      <c r="C47498" t="s">
        <v>4244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>
        <v>28.84</v>
      </c>
      <c r="J47498">
        <v>144.19999999999999</v>
      </c>
      <c r="K47498">
        <v>158.62</v>
      </c>
    </row>
    <row r="47499" spans="1:11" x14ac:dyDescent="0.3">
      <c r="A47499" t="s">
        <v>2954</v>
      </c>
      <c r="B47499" s="1">
        <v>43232</v>
      </c>
      <c r="C47499" t="s">
        <v>4244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>
        <v>2024.99</v>
      </c>
      <c r="J47499">
        <v>10124.950000000001</v>
      </c>
      <c r="K47499">
        <v>9490.4699999999993</v>
      </c>
    </row>
    <row r="47500" spans="1:11" x14ac:dyDescent="0.3">
      <c r="A47500" t="s">
        <v>2955</v>
      </c>
      <c r="B47500" s="1">
        <v>43235</v>
      </c>
      <c r="C47500" t="s">
        <v>4244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>
        <v>2039.99</v>
      </c>
      <c r="J47500">
        <v>10199.950000000001</v>
      </c>
      <c r="K47500">
        <v>9560.77</v>
      </c>
    </row>
    <row r="47501" spans="1:11" x14ac:dyDescent="0.3">
      <c r="A47501" t="s">
        <v>2955</v>
      </c>
      <c r="B47501" s="1">
        <v>43235</v>
      </c>
      <c r="C47501" t="s">
        <v>4244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>
        <v>2039.99</v>
      </c>
      <c r="J47501">
        <v>10199.950000000001</v>
      </c>
      <c r="K47501">
        <v>9560.77</v>
      </c>
    </row>
    <row r="47502" spans="1:11" x14ac:dyDescent="0.3">
      <c r="A47502" t="s">
        <v>2955</v>
      </c>
      <c r="B47502" s="1">
        <v>43235</v>
      </c>
      <c r="C47502" t="s">
        <v>4244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>
        <v>20.190000000000001</v>
      </c>
      <c r="J47502">
        <v>100.95</v>
      </c>
      <c r="K47502">
        <v>60.14</v>
      </c>
    </row>
    <row r="47503" spans="1:11" x14ac:dyDescent="0.3">
      <c r="A47503" t="s">
        <v>2958</v>
      </c>
      <c r="B47503" s="1">
        <v>43245</v>
      </c>
      <c r="C47503" t="s">
        <v>4244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>
        <v>20.190000000000001</v>
      </c>
      <c r="J47503">
        <v>100.95</v>
      </c>
      <c r="K47503">
        <v>60.14</v>
      </c>
    </row>
    <row r="47504" spans="1:11" x14ac:dyDescent="0.3">
      <c r="A47504" t="s">
        <v>2958</v>
      </c>
      <c r="B47504" s="1">
        <v>43245</v>
      </c>
      <c r="C47504" t="s">
        <v>4244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>
        <v>2039.99</v>
      </c>
      <c r="J47504">
        <v>10199.950000000001</v>
      </c>
      <c r="K47504">
        <v>9560.77</v>
      </c>
    </row>
    <row r="47505" spans="1:11" x14ac:dyDescent="0.3">
      <c r="A47505" t="s">
        <v>2958</v>
      </c>
      <c r="B47505" s="1">
        <v>43245</v>
      </c>
      <c r="C47505" t="s">
        <v>4244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>
        <v>2039.99</v>
      </c>
      <c r="J47505">
        <v>10199.950000000001</v>
      </c>
      <c r="K47505">
        <v>9560.77</v>
      </c>
    </row>
    <row r="47506" spans="1:11" x14ac:dyDescent="0.3">
      <c r="A47506" t="s">
        <v>2960</v>
      </c>
      <c r="B47506" s="1">
        <v>43249</v>
      </c>
      <c r="C47506" t="s">
        <v>4244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>
        <v>419.46</v>
      </c>
      <c r="J47506">
        <v>2097.3000000000002</v>
      </c>
      <c r="K47506">
        <v>2065.73</v>
      </c>
    </row>
    <row r="47507" spans="1:11" x14ac:dyDescent="0.3">
      <c r="A47507" t="s">
        <v>2960</v>
      </c>
      <c r="B47507" s="1">
        <v>43249</v>
      </c>
      <c r="C47507" t="s">
        <v>4244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>
        <v>419.46</v>
      </c>
      <c r="J47507">
        <v>2097.3000000000002</v>
      </c>
      <c r="K47507">
        <v>2065.73</v>
      </c>
    </row>
    <row r="47508" spans="1:11" x14ac:dyDescent="0.3">
      <c r="A47508" t="s">
        <v>2962</v>
      </c>
      <c r="B47508" s="1">
        <v>43261</v>
      </c>
      <c r="C47508" t="s">
        <v>4245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>
        <v>722.59</v>
      </c>
      <c r="J47508">
        <v>3612.95</v>
      </c>
      <c r="K47508">
        <v>3119.2</v>
      </c>
    </row>
    <row r="47509" spans="1:11" x14ac:dyDescent="0.3">
      <c r="A47509" t="s">
        <v>3269</v>
      </c>
      <c r="B47509" s="1">
        <v>43276</v>
      </c>
      <c r="C47509" t="s">
        <v>4245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>
        <v>850</v>
      </c>
      <c r="J47509">
        <v>4250</v>
      </c>
      <c r="K47509">
        <v>9560.77</v>
      </c>
    </row>
    <row r="47510" spans="1:11" x14ac:dyDescent="0.3">
      <c r="A47510" t="s">
        <v>3269</v>
      </c>
      <c r="B47510" s="1">
        <v>43276</v>
      </c>
      <c r="C47510" t="s">
        <v>4245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>
        <v>843.75</v>
      </c>
      <c r="J47510">
        <v>4218.75</v>
      </c>
      <c r="K47510">
        <v>9490.4699999999993</v>
      </c>
    </row>
    <row r="47511" spans="1:11" x14ac:dyDescent="0.3">
      <c r="A47511" t="s">
        <v>2967</v>
      </c>
      <c r="B47511" s="1">
        <v>43280</v>
      </c>
      <c r="C47511" t="s">
        <v>4245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>
        <v>874.79</v>
      </c>
      <c r="J47511">
        <v>4373.95</v>
      </c>
      <c r="K47511">
        <v>4423.54</v>
      </c>
    </row>
    <row r="47512" spans="1:11" x14ac:dyDescent="0.3">
      <c r="A47512" t="s">
        <v>2967</v>
      </c>
      <c r="B47512" s="1">
        <v>43280</v>
      </c>
      <c r="C47512" t="s">
        <v>4245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>
        <v>178.58</v>
      </c>
      <c r="J47512">
        <v>892.9</v>
      </c>
      <c r="K47512">
        <v>881</v>
      </c>
    </row>
    <row r="47513" spans="1:11" x14ac:dyDescent="0.3">
      <c r="A47513" t="s">
        <v>3228</v>
      </c>
      <c r="B47513" s="1">
        <v>43282</v>
      </c>
      <c r="C47513" t="s">
        <v>4246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>
        <v>53.99</v>
      </c>
      <c r="J47513">
        <v>269.95</v>
      </c>
      <c r="K47513">
        <v>185.6</v>
      </c>
    </row>
    <row r="47514" spans="1:11" x14ac:dyDescent="0.3">
      <c r="A47514" t="s">
        <v>3228</v>
      </c>
      <c r="B47514" s="1">
        <v>43282</v>
      </c>
      <c r="C47514" t="s">
        <v>4246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>
        <v>11.99</v>
      </c>
      <c r="J47514">
        <v>59.95</v>
      </c>
      <c r="K47514">
        <v>41.23</v>
      </c>
    </row>
    <row r="47515" spans="1:11" x14ac:dyDescent="0.3">
      <c r="A47515" t="s">
        <v>2969</v>
      </c>
      <c r="B47515" s="1">
        <v>43292</v>
      </c>
      <c r="C47515" t="s">
        <v>4246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>
        <v>44.99</v>
      </c>
      <c r="J47515">
        <v>224.95</v>
      </c>
      <c r="K47515">
        <v>154.66999999999999</v>
      </c>
    </row>
    <row r="47516" spans="1:11" x14ac:dyDescent="0.3">
      <c r="A47516" t="s">
        <v>2969</v>
      </c>
      <c r="B47516" s="1">
        <v>43292</v>
      </c>
      <c r="C47516" t="s">
        <v>4246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>
        <v>28.84</v>
      </c>
      <c r="J47516">
        <v>144.19999999999999</v>
      </c>
      <c r="K47516">
        <v>145.4</v>
      </c>
    </row>
    <row r="47517" spans="1:11" x14ac:dyDescent="0.3">
      <c r="A47517" t="s">
        <v>2969</v>
      </c>
      <c r="B47517" s="1">
        <v>43292</v>
      </c>
      <c r="C47517" t="s">
        <v>4246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>
        <v>53.99</v>
      </c>
      <c r="J47517">
        <v>269.95</v>
      </c>
      <c r="K47517">
        <v>185.6</v>
      </c>
    </row>
    <row r="47518" spans="1:11" x14ac:dyDescent="0.3">
      <c r="A47518" t="s">
        <v>2969</v>
      </c>
      <c r="B47518" s="1">
        <v>43292</v>
      </c>
      <c r="C47518" t="s">
        <v>4246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>
        <v>5.19</v>
      </c>
      <c r="J47518">
        <v>25.95</v>
      </c>
      <c r="K47518">
        <v>26.15</v>
      </c>
    </row>
    <row r="47519" spans="1:11" x14ac:dyDescent="0.3">
      <c r="A47519" t="s">
        <v>2969</v>
      </c>
      <c r="B47519" s="1">
        <v>43292</v>
      </c>
      <c r="C47519" t="s">
        <v>4246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>
        <v>196.33</v>
      </c>
      <c r="J47519">
        <v>981.65</v>
      </c>
      <c r="K47519">
        <v>726.42</v>
      </c>
    </row>
    <row r="47520" spans="1:11" x14ac:dyDescent="0.3">
      <c r="A47520" t="s">
        <v>3208</v>
      </c>
      <c r="B47520" s="1">
        <v>43308</v>
      </c>
      <c r="C47520" t="s">
        <v>4246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>
        <v>15</v>
      </c>
      <c r="J47520">
        <v>75</v>
      </c>
      <c r="K47520">
        <v>51.56</v>
      </c>
    </row>
    <row r="47521" spans="1:11" x14ac:dyDescent="0.3">
      <c r="A47521" t="s">
        <v>3208</v>
      </c>
      <c r="B47521" s="1">
        <v>43308</v>
      </c>
      <c r="C47521" t="s">
        <v>4246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>
        <v>14.13</v>
      </c>
      <c r="J47521">
        <v>70.650000000000006</v>
      </c>
      <c r="K47521">
        <v>48.57</v>
      </c>
    </row>
    <row r="47522" spans="1:11" x14ac:dyDescent="0.3">
      <c r="A47522" t="s">
        <v>3208</v>
      </c>
      <c r="B47522" s="1">
        <v>43308</v>
      </c>
      <c r="C47522" t="s">
        <v>4246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>
        <v>469.79</v>
      </c>
      <c r="J47522">
        <v>2348.9499999999998</v>
      </c>
      <c r="K47522">
        <v>2433.5300000000002</v>
      </c>
    </row>
    <row r="47523" spans="1:11" x14ac:dyDescent="0.3">
      <c r="A47523" t="s">
        <v>2976</v>
      </c>
      <c r="B47523" s="1">
        <v>43309</v>
      </c>
      <c r="C47523" t="s">
        <v>4246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>
        <v>28.84</v>
      </c>
      <c r="J47523">
        <v>144.19999999999999</v>
      </c>
      <c r="K47523">
        <v>145.4</v>
      </c>
    </row>
    <row r="47524" spans="1:11" x14ac:dyDescent="0.3">
      <c r="A47524" t="s">
        <v>2976</v>
      </c>
      <c r="B47524" s="1">
        <v>43309</v>
      </c>
      <c r="C47524" t="s">
        <v>4246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>
        <v>180.13</v>
      </c>
      <c r="J47524">
        <v>900.65</v>
      </c>
      <c r="K47524">
        <v>666.48</v>
      </c>
    </row>
    <row r="47525" spans="1:11" x14ac:dyDescent="0.3">
      <c r="A47525" t="s">
        <v>2976</v>
      </c>
      <c r="B47525" s="1">
        <v>43309</v>
      </c>
      <c r="C47525" t="s">
        <v>4246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>
        <v>647.99</v>
      </c>
      <c r="J47525">
        <v>3239.95</v>
      </c>
      <c r="K47525">
        <v>2992.18</v>
      </c>
    </row>
    <row r="47526" spans="1:11" x14ac:dyDescent="0.3">
      <c r="A47526" t="s">
        <v>2978</v>
      </c>
      <c r="B47526" s="1">
        <v>43315</v>
      </c>
      <c r="C47526" t="s">
        <v>4237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>
        <v>183.94</v>
      </c>
      <c r="J47526">
        <v>919.7</v>
      </c>
      <c r="K47526">
        <v>850.71</v>
      </c>
    </row>
    <row r="47527" spans="1:11" x14ac:dyDescent="0.3">
      <c r="A47527" t="s">
        <v>2978</v>
      </c>
      <c r="B47527" s="1">
        <v>43315</v>
      </c>
      <c r="C47527" t="s">
        <v>4237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>
        <v>67.540000000000006</v>
      </c>
      <c r="J47527">
        <v>337.7</v>
      </c>
      <c r="K47527">
        <v>249.89</v>
      </c>
    </row>
    <row r="47528" spans="1:11" x14ac:dyDescent="0.3">
      <c r="A47528" t="s">
        <v>2978</v>
      </c>
      <c r="B47528" s="1">
        <v>43315</v>
      </c>
      <c r="C47528" t="s">
        <v>4237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>
        <v>202.33</v>
      </c>
      <c r="J47528">
        <v>1011.65</v>
      </c>
      <c r="K47528">
        <v>935.79</v>
      </c>
    </row>
    <row r="47529" spans="1:11" x14ac:dyDescent="0.3">
      <c r="A47529" t="s">
        <v>2981</v>
      </c>
      <c r="B47529" s="1">
        <v>43328</v>
      </c>
      <c r="C47529" t="s">
        <v>4237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>
        <v>44.99</v>
      </c>
      <c r="J47529">
        <v>224.95</v>
      </c>
      <c r="K47529">
        <v>154.66999999999999</v>
      </c>
    </row>
    <row r="47530" spans="1:11" x14ac:dyDescent="0.3">
      <c r="A47530" t="s">
        <v>2983</v>
      </c>
      <c r="B47530" s="1">
        <v>43328</v>
      </c>
      <c r="C47530" t="s">
        <v>4237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>
        <v>324.45</v>
      </c>
      <c r="J47530">
        <v>1622.25</v>
      </c>
      <c r="K47530">
        <v>1500.59</v>
      </c>
    </row>
    <row r="47531" spans="1:11" x14ac:dyDescent="0.3">
      <c r="A47531" t="s">
        <v>2983</v>
      </c>
      <c r="B47531" s="1">
        <v>43328</v>
      </c>
      <c r="C47531" t="s">
        <v>4237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>
        <v>1308.94</v>
      </c>
      <c r="J47531">
        <v>6544.7</v>
      </c>
      <c r="K47531">
        <v>6603.42</v>
      </c>
    </row>
    <row r="47532" spans="1:11" x14ac:dyDescent="0.3">
      <c r="A47532" t="s">
        <v>2986</v>
      </c>
      <c r="B47532" s="1">
        <v>43337</v>
      </c>
      <c r="C47532" t="s">
        <v>4237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>
        <v>1242.8499999999999</v>
      </c>
      <c r="J47532">
        <v>6214.25</v>
      </c>
      <c r="K47532">
        <v>5589.28</v>
      </c>
    </row>
    <row r="47533" spans="1:11" x14ac:dyDescent="0.3">
      <c r="A47533" t="s">
        <v>2986</v>
      </c>
      <c r="B47533" s="1">
        <v>43337</v>
      </c>
      <c r="C47533" t="s">
        <v>4237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>
        <v>44.99</v>
      </c>
      <c r="J47533">
        <v>224.95</v>
      </c>
      <c r="K47533">
        <v>154.66999999999999</v>
      </c>
    </row>
    <row r="47534" spans="1:11" x14ac:dyDescent="0.3">
      <c r="A47534" t="s">
        <v>2986</v>
      </c>
      <c r="B47534" s="1">
        <v>43337</v>
      </c>
      <c r="C47534" t="s">
        <v>4237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>
        <v>196.33</v>
      </c>
      <c r="J47534">
        <v>981.65</v>
      </c>
      <c r="K47534">
        <v>726.42</v>
      </c>
    </row>
    <row r="47535" spans="1:11" x14ac:dyDescent="0.3">
      <c r="A47535" t="s">
        <v>2987</v>
      </c>
      <c r="B47535" s="1">
        <v>43337</v>
      </c>
      <c r="C47535" t="s">
        <v>4237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>
        <v>28.84</v>
      </c>
      <c r="J47535">
        <v>144.19999999999999</v>
      </c>
      <c r="K47535">
        <v>145.4</v>
      </c>
    </row>
    <row r="47536" spans="1:11" x14ac:dyDescent="0.3">
      <c r="A47536" t="s">
        <v>2987</v>
      </c>
      <c r="B47536" s="1">
        <v>43337</v>
      </c>
      <c r="C47536" t="s">
        <v>4237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>
        <v>647.99</v>
      </c>
      <c r="J47536">
        <v>3239.95</v>
      </c>
      <c r="K47536">
        <v>2992.18</v>
      </c>
    </row>
    <row r="47537" spans="1:11" x14ac:dyDescent="0.3">
      <c r="A47537" t="s">
        <v>2987</v>
      </c>
      <c r="B47537" s="1">
        <v>43337</v>
      </c>
      <c r="C47537" t="s">
        <v>4237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>
        <v>53.99</v>
      </c>
      <c r="J47537">
        <v>269.95</v>
      </c>
      <c r="K47537">
        <v>185.6</v>
      </c>
    </row>
    <row r="47538" spans="1:11" x14ac:dyDescent="0.3">
      <c r="A47538" t="s">
        <v>2987</v>
      </c>
      <c r="B47538" s="1">
        <v>43337</v>
      </c>
      <c r="C47538" t="s">
        <v>4237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>
        <v>44.99</v>
      </c>
      <c r="J47538">
        <v>224.95</v>
      </c>
      <c r="K47538">
        <v>154.66999999999999</v>
      </c>
    </row>
    <row r="47539" spans="1:11" x14ac:dyDescent="0.3">
      <c r="A47539" t="s">
        <v>2987</v>
      </c>
      <c r="B47539" s="1">
        <v>43337</v>
      </c>
      <c r="C47539" t="s">
        <v>4237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>
        <v>22.79</v>
      </c>
      <c r="J47539">
        <v>113.95</v>
      </c>
      <c r="K47539">
        <v>78.349999999999994</v>
      </c>
    </row>
    <row r="47540" spans="1:11" x14ac:dyDescent="0.3">
      <c r="A47540" t="s">
        <v>2992</v>
      </c>
      <c r="B47540" s="1">
        <v>43342</v>
      </c>
      <c r="C47540" t="s">
        <v>4237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>
        <v>469.79</v>
      </c>
      <c r="J47540">
        <v>2348.9499999999998</v>
      </c>
      <c r="K47540">
        <v>2433.5300000000002</v>
      </c>
    </row>
    <row r="47541" spans="1:11" x14ac:dyDescent="0.3">
      <c r="A47541" t="s">
        <v>2992</v>
      </c>
      <c r="B47541" s="1">
        <v>43342</v>
      </c>
      <c r="C47541" t="s">
        <v>4237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>
        <v>53.99</v>
      </c>
      <c r="J47541">
        <v>269.95</v>
      </c>
      <c r="K47541">
        <v>185.6</v>
      </c>
    </row>
    <row r="47542" spans="1:11" x14ac:dyDescent="0.3">
      <c r="A47542" t="s">
        <v>2992</v>
      </c>
      <c r="B47542" s="1">
        <v>43342</v>
      </c>
      <c r="C47542" t="s">
        <v>4237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>
        <v>44.99</v>
      </c>
      <c r="J47542">
        <v>224.95</v>
      </c>
      <c r="K47542">
        <v>154.66999999999999</v>
      </c>
    </row>
    <row r="47543" spans="1:11" x14ac:dyDescent="0.3">
      <c r="A47543" t="s">
        <v>2996</v>
      </c>
      <c r="B47543" s="1">
        <v>43362</v>
      </c>
      <c r="C47543" t="s">
        <v>4238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>
        <v>52.65</v>
      </c>
      <c r="J47543">
        <v>263.25</v>
      </c>
      <c r="K47543">
        <v>194.79</v>
      </c>
    </row>
    <row r="47544" spans="1:11" x14ac:dyDescent="0.3">
      <c r="A47544" t="s">
        <v>2998</v>
      </c>
      <c r="B47544" s="1">
        <v>43372</v>
      </c>
      <c r="C47544" t="s">
        <v>4238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>
        <v>53.99</v>
      </c>
      <c r="J47544">
        <v>269.95</v>
      </c>
      <c r="K47544">
        <v>185.6</v>
      </c>
    </row>
    <row r="47545" spans="1:11" x14ac:dyDescent="0.3">
      <c r="A47545" t="s">
        <v>2998</v>
      </c>
      <c r="B47545" s="1">
        <v>43372</v>
      </c>
      <c r="C47545" t="s">
        <v>4238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>
        <v>125.42</v>
      </c>
      <c r="J47545">
        <v>627.1</v>
      </c>
      <c r="K47545">
        <v>464.04</v>
      </c>
    </row>
    <row r="47546" spans="1:11" x14ac:dyDescent="0.3">
      <c r="A47546" t="s">
        <v>2998</v>
      </c>
      <c r="B47546" s="1">
        <v>43372</v>
      </c>
      <c r="C47546" t="s">
        <v>4238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>
        <v>647.99</v>
      </c>
      <c r="J47546">
        <v>3239.95</v>
      </c>
      <c r="K47546">
        <v>2992.18</v>
      </c>
    </row>
    <row r="47547" spans="1:11" x14ac:dyDescent="0.3">
      <c r="A47547" t="s">
        <v>2998</v>
      </c>
      <c r="B47547" s="1">
        <v>43372</v>
      </c>
      <c r="C47547" t="s">
        <v>4238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>
        <v>53.99</v>
      </c>
      <c r="J47547">
        <v>269.95</v>
      </c>
      <c r="K47547">
        <v>185.6</v>
      </c>
    </row>
    <row r="47548" spans="1:11" x14ac:dyDescent="0.3">
      <c r="A47548" t="s">
        <v>2999</v>
      </c>
      <c r="B47548" s="1">
        <v>43372</v>
      </c>
      <c r="C47548" t="s">
        <v>4238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>
        <v>324.45</v>
      </c>
      <c r="J47548">
        <v>1622.25</v>
      </c>
      <c r="K47548">
        <v>1500.59</v>
      </c>
    </row>
    <row r="47549" spans="1:11" x14ac:dyDescent="0.3">
      <c r="A47549" t="s">
        <v>2999</v>
      </c>
      <c r="B47549" s="1">
        <v>43372</v>
      </c>
      <c r="C47549" t="s">
        <v>4238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>
        <v>780.82</v>
      </c>
      <c r="J47549">
        <v>3904.1</v>
      </c>
      <c r="K47549">
        <v>3611.28</v>
      </c>
    </row>
    <row r="47550" spans="1:11" x14ac:dyDescent="0.3">
      <c r="A47550" t="s">
        <v>2999</v>
      </c>
      <c r="B47550" s="1">
        <v>43372</v>
      </c>
      <c r="C47550" t="s">
        <v>4238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>
        <v>469.79</v>
      </c>
      <c r="J47550">
        <v>2348.9499999999998</v>
      </c>
      <c r="K47550">
        <v>2433.5300000000002</v>
      </c>
    </row>
    <row r="47551" spans="1:11" x14ac:dyDescent="0.3">
      <c r="A47551" t="s">
        <v>2999</v>
      </c>
      <c r="B47551" s="1">
        <v>43372</v>
      </c>
      <c r="C47551" t="s">
        <v>4238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>
        <v>202.33</v>
      </c>
      <c r="J47551">
        <v>1011.65</v>
      </c>
      <c r="K47551">
        <v>935.79</v>
      </c>
    </row>
    <row r="47552" spans="1:11" x14ac:dyDescent="0.3">
      <c r="A47552" t="s">
        <v>2999</v>
      </c>
      <c r="B47552" s="1">
        <v>43372</v>
      </c>
      <c r="C47552" t="s">
        <v>4238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>
        <v>202.33</v>
      </c>
      <c r="J47552">
        <v>1011.65</v>
      </c>
      <c r="K47552">
        <v>935.79</v>
      </c>
    </row>
    <row r="47553" spans="1:11" x14ac:dyDescent="0.3">
      <c r="A47553" t="s">
        <v>3002</v>
      </c>
      <c r="B47553" s="1">
        <v>43380</v>
      </c>
      <c r="C47553" t="s">
        <v>4239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>
        <v>44.99</v>
      </c>
      <c r="J47553">
        <v>224.95</v>
      </c>
      <c r="K47553">
        <v>154.66999999999999</v>
      </c>
    </row>
    <row r="47554" spans="1:11" x14ac:dyDescent="0.3">
      <c r="A47554" t="s">
        <v>3002</v>
      </c>
      <c r="B47554" s="1">
        <v>43380</v>
      </c>
      <c r="C47554" t="s">
        <v>4239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>
        <v>53.99</v>
      </c>
      <c r="J47554">
        <v>269.95</v>
      </c>
      <c r="K47554">
        <v>185.6</v>
      </c>
    </row>
    <row r="47555" spans="1:11" x14ac:dyDescent="0.3">
      <c r="A47555" t="s">
        <v>3002</v>
      </c>
      <c r="B47555" s="1">
        <v>43380</v>
      </c>
      <c r="C47555" t="s">
        <v>4239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>
        <v>28.84</v>
      </c>
      <c r="J47555">
        <v>144.19999999999999</v>
      </c>
      <c r="K47555">
        <v>145.4</v>
      </c>
    </row>
    <row r="47556" spans="1:11" x14ac:dyDescent="0.3">
      <c r="A47556" t="s">
        <v>3209</v>
      </c>
      <c r="B47556" s="1">
        <v>43402</v>
      </c>
      <c r="C47556" t="s">
        <v>4239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>
        <v>198.04</v>
      </c>
      <c r="J47556">
        <v>990.2</v>
      </c>
      <c r="K47556">
        <v>732.73</v>
      </c>
    </row>
    <row r="47557" spans="1:11" x14ac:dyDescent="0.3">
      <c r="A47557" t="s">
        <v>3209</v>
      </c>
      <c r="B47557" s="1">
        <v>43402</v>
      </c>
      <c r="C47557" t="s">
        <v>4239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>
        <v>1466.01</v>
      </c>
      <c r="J47557">
        <v>7330.05</v>
      </c>
      <c r="K47557">
        <v>7593.93</v>
      </c>
    </row>
    <row r="47558" spans="1:11" x14ac:dyDescent="0.3">
      <c r="A47558" t="s">
        <v>3209</v>
      </c>
      <c r="B47558" s="1">
        <v>43402</v>
      </c>
      <c r="C47558" t="s">
        <v>4239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>
        <v>35.99</v>
      </c>
      <c r="J47558">
        <v>179.95</v>
      </c>
      <c r="K47558">
        <v>123.73</v>
      </c>
    </row>
    <row r="47559" spans="1:11" x14ac:dyDescent="0.3">
      <c r="A47559" t="s">
        <v>3005</v>
      </c>
      <c r="B47559" s="1">
        <v>43402</v>
      </c>
      <c r="C47559" t="s">
        <v>4239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>
        <v>1242.8499999999999</v>
      </c>
      <c r="J47559">
        <v>6214.25</v>
      </c>
      <c r="K47559">
        <v>5589.28</v>
      </c>
    </row>
    <row r="47560" spans="1:11" x14ac:dyDescent="0.3">
      <c r="A47560" t="s">
        <v>3252</v>
      </c>
      <c r="B47560" s="1">
        <v>43406</v>
      </c>
      <c r="C47560" t="s">
        <v>4240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>
        <v>1308.94</v>
      </c>
      <c r="J47560">
        <v>6544.7</v>
      </c>
      <c r="K47560">
        <v>6603.42</v>
      </c>
    </row>
    <row r="47561" spans="1:11" x14ac:dyDescent="0.3">
      <c r="A47561" t="s">
        <v>3012</v>
      </c>
      <c r="B47561" s="1">
        <v>43418</v>
      </c>
      <c r="C47561" t="s">
        <v>4240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>
        <v>469.79</v>
      </c>
      <c r="J47561">
        <v>2348.9499999999998</v>
      </c>
      <c r="K47561">
        <v>2433.5300000000002</v>
      </c>
    </row>
    <row r="47562" spans="1:11" x14ac:dyDescent="0.3">
      <c r="A47562" t="s">
        <v>3012</v>
      </c>
      <c r="B47562" s="1">
        <v>43418</v>
      </c>
      <c r="C47562" t="s">
        <v>4240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>
        <v>600.26</v>
      </c>
      <c r="J47562">
        <v>3001.3</v>
      </c>
      <c r="K47562">
        <v>3028.25</v>
      </c>
    </row>
    <row r="47563" spans="1:11" x14ac:dyDescent="0.3">
      <c r="A47563" t="s">
        <v>3619</v>
      </c>
      <c r="B47563" s="1">
        <v>43418</v>
      </c>
      <c r="C47563" t="s">
        <v>4240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>
        <v>1242.8499999999999</v>
      </c>
      <c r="J47563">
        <v>6214.25</v>
      </c>
      <c r="K47563">
        <v>5589.28</v>
      </c>
    </row>
    <row r="47564" spans="1:11" x14ac:dyDescent="0.3">
      <c r="A47564" t="s">
        <v>3013</v>
      </c>
      <c r="B47564" s="1">
        <v>43418</v>
      </c>
      <c r="C47564" t="s">
        <v>4240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>
        <v>469.79</v>
      </c>
      <c r="J47564">
        <v>2348.9499999999998</v>
      </c>
      <c r="K47564">
        <v>2433.5300000000002</v>
      </c>
    </row>
    <row r="47565" spans="1:11" x14ac:dyDescent="0.3">
      <c r="A47565" t="s">
        <v>3217</v>
      </c>
      <c r="B47565" s="1">
        <v>43424</v>
      </c>
      <c r="C47565" t="s">
        <v>4240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>
        <v>22.79</v>
      </c>
      <c r="J47565">
        <v>113.95</v>
      </c>
      <c r="K47565">
        <v>78.349999999999994</v>
      </c>
    </row>
    <row r="47566" spans="1:11" x14ac:dyDescent="0.3">
      <c r="A47566" t="s">
        <v>3217</v>
      </c>
      <c r="B47566" s="1">
        <v>43424</v>
      </c>
      <c r="C47566" t="s">
        <v>4240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>
        <v>1229.46</v>
      </c>
      <c r="J47566">
        <v>6147.3</v>
      </c>
      <c r="K47566">
        <v>5529.05</v>
      </c>
    </row>
    <row r="47567" spans="1:11" x14ac:dyDescent="0.3">
      <c r="A47567" t="s">
        <v>3274</v>
      </c>
      <c r="B47567" s="1">
        <v>43426</v>
      </c>
      <c r="C47567" t="s">
        <v>4240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>
        <v>1229.46</v>
      </c>
      <c r="J47567">
        <v>6147.3</v>
      </c>
      <c r="K47567">
        <v>5529.05</v>
      </c>
    </row>
    <row r="47568" spans="1:11" x14ac:dyDescent="0.3">
      <c r="A47568" t="s">
        <v>3014</v>
      </c>
      <c r="B47568" s="1">
        <v>43427</v>
      </c>
      <c r="C47568" t="s">
        <v>4240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>
        <v>33.770000000000003</v>
      </c>
      <c r="J47568">
        <v>168.85</v>
      </c>
      <c r="K47568">
        <v>124.97</v>
      </c>
    </row>
    <row r="47569" spans="1:11" x14ac:dyDescent="0.3">
      <c r="A47569" t="s">
        <v>3014</v>
      </c>
      <c r="B47569" s="1">
        <v>43427</v>
      </c>
      <c r="C47569" t="s">
        <v>4240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>
        <v>1229.46</v>
      </c>
      <c r="J47569">
        <v>6147.3</v>
      </c>
      <c r="K47569">
        <v>5529.05</v>
      </c>
    </row>
    <row r="47570" spans="1:11" x14ac:dyDescent="0.3">
      <c r="A47570" t="s">
        <v>3014</v>
      </c>
      <c r="B47570" s="1">
        <v>43427</v>
      </c>
      <c r="C47570" t="s">
        <v>4240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>
        <v>1242.8499999999999</v>
      </c>
      <c r="J47570">
        <v>6214.25</v>
      </c>
      <c r="K47570">
        <v>5589.28</v>
      </c>
    </row>
    <row r="47571" spans="1:11" x14ac:dyDescent="0.3">
      <c r="A47571" t="s">
        <v>3014</v>
      </c>
      <c r="B47571" s="1">
        <v>43427</v>
      </c>
      <c r="C47571" t="s">
        <v>4240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>
        <v>137.69</v>
      </c>
      <c r="J47571">
        <v>688.45</v>
      </c>
      <c r="K47571">
        <v>509.47</v>
      </c>
    </row>
    <row r="47572" spans="1:11" x14ac:dyDescent="0.3">
      <c r="A47572" t="s">
        <v>3014</v>
      </c>
      <c r="B47572" s="1">
        <v>43427</v>
      </c>
      <c r="C47572" t="s">
        <v>4240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>
        <v>35.99</v>
      </c>
      <c r="J47572">
        <v>179.95</v>
      </c>
      <c r="K47572">
        <v>123.73</v>
      </c>
    </row>
    <row r="47573" spans="1:11" x14ac:dyDescent="0.3">
      <c r="A47573" t="s">
        <v>3018</v>
      </c>
      <c r="B47573" s="1">
        <v>43434</v>
      </c>
      <c r="C47573" t="s">
        <v>4240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>
        <v>28.84</v>
      </c>
      <c r="J47573">
        <v>144.19999999999999</v>
      </c>
      <c r="K47573">
        <v>145.4</v>
      </c>
    </row>
    <row r="47574" spans="1:11" x14ac:dyDescent="0.3">
      <c r="A47574" t="s">
        <v>3025</v>
      </c>
      <c r="B47574" s="1">
        <v>43463</v>
      </c>
      <c r="C47574" t="s">
        <v>4241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>
        <v>469.79</v>
      </c>
      <c r="J47574">
        <v>2348.9499999999998</v>
      </c>
      <c r="K47574">
        <v>2433.5300000000002</v>
      </c>
    </row>
    <row r="47575" spans="1:11" x14ac:dyDescent="0.3">
      <c r="A47575" t="s">
        <v>3025</v>
      </c>
      <c r="B47575" s="1">
        <v>43463</v>
      </c>
      <c r="C47575" t="s">
        <v>4241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>
        <v>1308.94</v>
      </c>
      <c r="J47575">
        <v>6544.7</v>
      </c>
      <c r="K47575">
        <v>6603.42</v>
      </c>
    </row>
    <row r="47576" spans="1:11" x14ac:dyDescent="0.3">
      <c r="A47576" t="s">
        <v>3026</v>
      </c>
      <c r="B47576" s="1">
        <v>43464</v>
      </c>
      <c r="C47576" t="s">
        <v>4241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>
        <v>11.99</v>
      </c>
      <c r="J47576">
        <v>59.95</v>
      </c>
      <c r="K47576">
        <v>41.23</v>
      </c>
    </row>
    <row r="47577" spans="1:11" x14ac:dyDescent="0.3">
      <c r="A47577" t="s">
        <v>3026</v>
      </c>
      <c r="B47577" s="1">
        <v>43464</v>
      </c>
      <c r="C47577" t="s">
        <v>4241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>
        <v>53.99</v>
      </c>
      <c r="J47577">
        <v>269.95</v>
      </c>
      <c r="K47577">
        <v>185.6</v>
      </c>
    </row>
    <row r="47578" spans="1:11" x14ac:dyDescent="0.3">
      <c r="A47578" t="s">
        <v>3026</v>
      </c>
      <c r="B47578" s="1">
        <v>43464</v>
      </c>
      <c r="C47578" t="s">
        <v>4241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>
        <v>1242.8499999999999</v>
      </c>
      <c r="J47578">
        <v>6214.25</v>
      </c>
      <c r="K47578">
        <v>5589.28</v>
      </c>
    </row>
    <row r="47579" spans="1:11" x14ac:dyDescent="0.3">
      <c r="A47579" t="s">
        <v>3230</v>
      </c>
      <c r="B47579" s="1">
        <v>43466</v>
      </c>
      <c r="C47579" t="s">
        <v>4247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>
        <v>28.84</v>
      </c>
      <c r="J47579">
        <v>144.19999999999999</v>
      </c>
      <c r="K47579">
        <v>145.4</v>
      </c>
    </row>
    <row r="47580" spans="1:11" x14ac:dyDescent="0.3">
      <c r="A47580" t="s">
        <v>3028</v>
      </c>
      <c r="B47580" s="1">
        <v>43470</v>
      </c>
      <c r="C47580" t="s">
        <v>4247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>
        <v>35.99</v>
      </c>
      <c r="J47580">
        <v>179.95</v>
      </c>
      <c r="K47580">
        <v>123.73</v>
      </c>
    </row>
    <row r="47581" spans="1:11" x14ac:dyDescent="0.3">
      <c r="A47581" t="s">
        <v>3028</v>
      </c>
      <c r="B47581" s="1">
        <v>43470</v>
      </c>
      <c r="C47581" t="s">
        <v>4247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>
        <v>1229.46</v>
      </c>
      <c r="J47581">
        <v>6147.3</v>
      </c>
      <c r="K47581">
        <v>5529.05</v>
      </c>
    </row>
    <row r="47582" spans="1:11" x14ac:dyDescent="0.3">
      <c r="A47582" t="s">
        <v>3028</v>
      </c>
      <c r="B47582" s="1">
        <v>43470</v>
      </c>
      <c r="C47582" t="s">
        <v>4247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>
        <v>44.99</v>
      </c>
      <c r="J47582">
        <v>224.95</v>
      </c>
      <c r="K47582">
        <v>154.66999999999999</v>
      </c>
    </row>
    <row r="47583" spans="1:11" x14ac:dyDescent="0.3">
      <c r="A47583" t="s">
        <v>3030</v>
      </c>
      <c r="B47583" s="1">
        <v>43482</v>
      </c>
      <c r="C47583" t="s">
        <v>4247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>
        <v>22.79</v>
      </c>
      <c r="J47583">
        <v>113.95</v>
      </c>
      <c r="K47583">
        <v>78.349999999999994</v>
      </c>
    </row>
    <row r="47584" spans="1:11" x14ac:dyDescent="0.3">
      <c r="A47584" t="s">
        <v>3030</v>
      </c>
      <c r="B47584" s="1">
        <v>43482</v>
      </c>
      <c r="C47584" t="s">
        <v>4247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>
        <v>196.33</v>
      </c>
      <c r="J47584">
        <v>981.65</v>
      </c>
      <c r="K47584">
        <v>726.42</v>
      </c>
    </row>
    <row r="47585" spans="1:11" x14ac:dyDescent="0.3">
      <c r="A47585" t="s">
        <v>3210</v>
      </c>
      <c r="B47585" s="1">
        <v>43485</v>
      </c>
      <c r="C47585" t="s">
        <v>4247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>
        <v>53.99</v>
      </c>
      <c r="J47585">
        <v>269.95</v>
      </c>
      <c r="K47585">
        <v>185.6</v>
      </c>
    </row>
    <row r="47586" spans="1:11" x14ac:dyDescent="0.3">
      <c r="A47586" t="s">
        <v>3210</v>
      </c>
      <c r="B47586" s="1">
        <v>43485</v>
      </c>
      <c r="C47586" t="s">
        <v>4247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>
        <v>469.79</v>
      </c>
      <c r="J47586">
        <v>2348.9499999999998</v>
      </c>
      <c r="K47586">
        <v>2433.5300000000002</v>
      </c>
    </row>
    <row r="47587" spans="1:11" x14ac:dyDescent="0.3">
      <c r="A47587" t="s">
        <v>3210</v>
      </c>
      <c r="B47587" s="1">
        <v>43485</v>
      </c>
      <c r="C47587" t="s">
        <v>4247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>
        <v>1308.94</v>
      </c>
      <c r="J47587">
        <v>6544.7</v>
      </c>
      <c r="K47587">
        <v>6603.42</v>
      </c>
    </row>
    <row r="47588" spans="1:11" x14ac:dyDescent="0.3">
      <c r="A47588" t="s">
        <v>3210</v>
      </c>
      <c r="B47588" s="1">
        <v>43485</v>
      </c>
      <c r="C47588" t="s">
        <v>4247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>
        <v>35.99</v>
      </c>
      <c r="J47588">
        <v>179.95</v>
      </c>
      <c r="K47588">
        <v>123.73</v>
      </c>
    </row>
    <row r="47589" spans="1:11" x14ac:dyDescent="0.3">
      <c r="A47589" t="s">
        <v>3210</v>
      </c>
      <c r="B47589" s="1">
        <v>43485</v>
      </c>
      <c r="C47589" t="s">
        <v>4247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>
        <v>44.99</v>
      </c>
      <c r="J47589">
        <v>224.95</v>
      </c>
      <c r="K47589">
        <v>154.66999999999999</v>
      </c>
    </row>
    <row r="47590" spans="1:11" x14ac:dyDescent="0.3">
      <c r="A47590" t="s">
        <v>3210</v>
      </c>
      <c r="B47590" s="1">
        <v>43485</v>
      </c>
      <c r="C47590" t="s">
        <v>4247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>
        <v>469.79</v>
      </c>
      <c r="J47590">
        <v>2348.9499999999998</v>
      </c>
      <c r="K47590">
        <v>2433.5300000000002</v>
      </c>
    </row>
    <row r="47591" spans="1:11" x14ac:dyDescent="0.3">
      <c r="A47591" t="s">
        <v>3210</v>
      </c>
      <c r="B47591" s="1">
        <v>43485</v>
      </c>
      <c r="C47591" t="s">
        <v>4247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>
        <v>20.190000000000001</v>
      </c>
      <c r="J47591">
        <v>100.95</v>
      </c>
      <c r="K47591">
        <v>69.39</v>
      </c>
    </row>
    <row r="47592" spans="1:11" x14ac:dyDescent="0.3">
      <c r="A47592" t="s">
        <v>3037</v>
      </c>
      <c r="B47592" s="1">
        <v>43507</v>
      </c>
      <c r="C47592" t="s">
        <v>4242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>
        <v>600.26</v>
      </c>
      <c r="J47592">
        <v>3001.3</v>
      </c>
      <c r="K47592">
        <v>3028.25</v>
      </c>
    </row>
    <row r="47593" spans="1:11" x14ac:dyDescent="0.3">
      <c r="A47593" t="s">
        <v>3253</v>
      </c>
      <c r="B47593" s="1">
        <v>43507</v>
      </c>
      <c r="C47593" t="s">
        <v>4242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>
        <v>44.99</v>
      </c>
      <c r="J47593">
        <v>224.95</v>
      </c>
      <c r="K47593">
        <v>154.66999999999999</v>
      </c>
    </row>
    <row r="47594" spans="1:11" x14ac:dyDescent="0.3">
      <c r="A47594" t="s">
        <v>3253</v>
      </c>
      <c r="B47594" s="1">
        <v>43507</v>
      </c>
      <c r="C47594" t="s">
        <v>4242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>
        <v>600.26</v>
      </c>
      <c r="J47594">
        <v>3001.3</v>
      </c>
      <c r="K47594">
        <v>3028.25</v>
      </c>
    </row>
    <row r="47595" spans="1:11" x14ac:dyDescent="0.3">
      <c r="A47595" t="s">
        <v>3253</v>
      </c>
      <c r="B47595" s="1">
        <v>43507</v>
      </c>
      <c r="C47595" t="s">
        <v>4242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>
        <v>469.79</v>
      </c>
      <c r="J47595">
        <v>2348.9499999999998</v>
      </c>
      <c r="K47595">
        <v>2433.5300000000002</v>
      </c>
    </row>
    <row r="47596" spans="1:11" x14ac:dyDescent="0.3">
      <c r="A47596" t="s">
        <v>3253</v>
      </c>
      <c r="B47596" s="1">
        <v>43507</v>
      </c>
      <c r="C47596" t="s">
        <v>4242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>
        <v>469.79</v>
      </c>
      <c r="J47596">
        <v>2348.9499999999998</v>
      </c>
      <c r="K47596">
        <v>2433.5300000000002</v>
      </c>
    </row>
    <row r="47597" spans="1:11" x14ac:dyDescent="0.3">
      <c r="A47597" t="s">
        <v>3592</v>
      </c>
      <c r="B47597" s="1">
        <v>43508</v>
      </c>
      <c r="C47597" t="s">
        <v>4242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>
        <v>1229.46</v>
      </c>
      <c r="J47597">
        <v>6147.3</v>
      </c>
      <c r="K47597">
        <v>5529.05</v>
      </c>
    </row>
    <row r="47598" spans="1:11" x14ac:dyDescent="0.3">
      <c r="A47598" t="s">
        <v>3289</v>
      </c>
      <c r="B47598" s="1">
        <v>43514</v>
      </c>
      <c r="C47598" t="s">
        <v>4242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>
        <v>469.79</v>
      </c>
      <c r="J47598">
        <v>2348.9499999999998</v>
      </c>
      <c r="K47598">
        <v>2433.5300000000002</v>
      </c>
    </row>
    <row r="47599" spans="1:11" x14ac:dyDescent="0.3">
      <c r="A47599" t="s">
        <v>3218</v>
      </c>
      <c r="B47599" s="1">
        <v>43514</v>
      </c>
      <c r="C47599" t="s">
        <v>4242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>
        <v>1229.46</v>
      </c>
      <c r="J47599">
        <v>6147.3</v>
      </c>
      <c r="K47599">
        <v>5529.05</v>
      </c>
    </row>
    <row r="47600" spans="1:11" x14ac:dyDescent="0.3">
      <c r="A47600" t="s">
        <v>3218</v>
      </c>
      <c r="B47600" s="1">
        <v>43514</v>
      </c>
      <c r="C47600" t="s">
        <v>4242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>
        <v>22.79</v>
      </c>
      <c r="J47600">
        <v>113.95</v>
      </c>
      <c r="K47600">
        <v>78.349999999999994</v>
      </c>
    </row>
    <row r="47601" spans="1:11" x14ac:dyDescent="0.3">
      <c r="A47601" t="s">
        <v>3044</v>
      </c>
      <c r="B47601" s="1">
        <v>43521</v>
      </c>
      <c r="C47601" t="s">
        <v>4242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>
        <v>1242.8499999999999</v>
      </c>
      <c r="J47601">
        <v>6214.25</v>
      </c>
      <c r="K47601">
        <v>5589.28</v>
      </c>
    </row>
    <row r="47602" spans="1:11" x14ac:dyDescent="0.3">
      <c r="A47602" t="s">
        <v>3044</v>
      </c>
      <c r="B47602" s="1">
        <v>43521</v>
      </c>
      <c r="C47602" t="s">
        <v>4242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>
        <v>28.84</v>
      </c>
      <c r="J47602">
        <v>144.19999999999999</v>
      </c>
      <c r="K47602">
        <v>145.4</v>
      </c>
    </row>
    <row r="47603" spans="1:11" x14ac:dyDescent="0.3">
      <c r="A47603" t="s">
        <v>3044</v>
      </c>
      <c r="B47603" s="1">
        <v>43521</v>
      </c>
      <c r="C47603" t="s">
        <v>4242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>
        <v>44.99</v>
      </c>
      <c r="J47603">
        <v>224.95</v>
      </c>
      <c r="K47603">
        <v>154.66999999999999</v>
      </c>
    </row>
    <row r="47604" spans="1:11" x14ac:dyDescent="0.3">
      <c r="A47604" t="s">
        <v>3044</v>
      </c>
      <c r="B47604" s="1">
        <v>43521</v>
      </c>
      <c r="C47604" t="s">
        <v>4242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>
        <v>53.99</v>
      </c>
      <c r="J47604">
        <v>269.95</v>
      </c>
      <c r="K47604">
        <v>185.6</v>
      </c>
    </row>
    <row r="47605" spans="1:11" x14ac:dyDescent="0.3">
      <c r="A47605" t="s">
        <v>3052</v>
      </c>
      <c r="B47605" s="1">
        <v>43539</v>
      </c>
      <c r="C47605" t="s">
        <v>4243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>
        <v>141.62</v>
      </c>
      <c r="J47605">
        <v>708.1</v>
      </c>
      <c r="K47605">
        <v>523.98</v>
      </c>
    </row>
    <row r="47606" spans="1:11" x14ac:dyDescent="0.3">
      <c r="A47606" t="s">
        <v>3053</v>
      </c>
      <c r="B47606" s="1">
        <v>43544</v>
      </c>
      <c r="C47606" t="s">
        <v>4243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>
        <v>469.79</v>
      </c>
      <c r="J47606">
        <v>2348.9499999999998</v>
      </c>
      <c r="K47606">
        <v>2433.5300000000002</v>
      </c>
    </row>
    <row r="47607" spans="1:11" x14ac:dyDescent="0.3">
      <c r="A47607" t="s">
        <v>3053</v>
      </c>
      <c r="B47607" s="1">
        <v>43544</v>
      </c>
      <c r="C47607" t="s">
        <v>4243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>
        <v>1308.94</v>
      </c>
      <c r="J47607">
        <v>6544.7</v>
      </c>
      <c r="K47607">
        <v>6603.42</v>
      </c>
    </row>
    <row r="47608" spans="1:11" x14ac:dyDescent="0.3">
      <c r="A47608" t="s">
        <v>3053</v>
      </c>
      <c r="B47608" s="1">
        <v>43544</v>
      </c>
      <c r="C47608" t="s">
        <v>4243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>
        <v>469.79</v>
      </c>
      <c r="J47608">
        <v>2348.9499999999998</v>
      </c>
      <c r="K47608">
        <v>2433.5300000000002</v>
      </c>
    </row>
    <row r="47609" spans="1:11" x14ac:dyDescent="0.3">
      <c r="A47609" t="s">
        <v>3053</v>
      </c>
      <c r="B47609" s="1">
        <v>43544</v>
      </c>
      <c r="C47609" t="s">
        <v>4243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>
        <v>469.79</v>
      </c>
      <c r="J47609">
        <v>2348.9499999999998</v>
      </c>
      <c r="K47609">
        <v>2433.5300000000002</v>
      </c>
    </row>
    <row r="47610" spans="1:11" x14ac:dyDescent="0.3">
      <c r="A47610" t="s">
        <v>3053</v>
      </c>
      <c r="B47610" s="1">
        <v>43544</v>
      </c>
      <c r="C47610" t="s">
        <v>4243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>
        <v>600.26</v>
      </c>
      <c r="J47610">
        <v>3001.3</v>
      </c>
      <c r="K47610">
        <v>3028.25</v>
      </c>
    </row>
    <row r="47611" spans="1:11" x14ac:dyDescent="0.3">
      <c r="A47611" t="s">
        <v>3053</v>
      </c>
      <c r="B47611" s="1">
        <v>43544</v>
      </c>
      <c r="C47611" t="s">
        <v>4243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>
        <v>600.26</v>
      </c>
      <c r="J47611">
        <v>3001.3</v>
      </c>
      <c r="K47611">
        <v>3028.25</v>
      </c>
    </row>
    <row r="47612" spans="1:11" x14ac:dyDescent="0.3">
      <c r="A47612" t="s">
        <v>3231</v>
      </c>
      <c r="B47612" s="1">
        <v>43556</v>
      </c>
      <c r="C47612" t="s">
        <v>4248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>
        <v>28.84</v>
      </c>
      <c r="J47612">
        <v>144.19999999999999</v>
      </c>
      <c r="K47612">
        <v>145.4</v>
      </c>
    </row>
    <row r="47613" spans="1:11" x14ac:dyDescent="0.3">
      <c r="A47613" t="s">
        <v>3231</v>
      </c>
      <c r="B47613" s="1">
        <v>43556</v>
      </c>
      <c r="C47613" t="s">
        <v>4248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>
        <v>53.99</v>
      </c>
      <c r="J47613">
        <v>269.95</v>
      </c>
      <c r="K47613">
        <v>185.6</v>
      </c>
    </row>
    <row r="47614" spans="1:11" x14ac:dyDescent="0.3">
      <c r="A47614" t="s">
        <v>3231</v>
      </c>
      <c r="B47614" s="1">
        <v>43556</v>
      </c>
      <c r="C47614" t="s">
        <v>4248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>
        <v>20.190000000000001</v>
      </c>
      <c r="J47614">
        <v>100.95</v>
      </c>
      <c r="K47614">
        <v>69.39</v>
      </c>
    </row>
    <row r="47615" spans="1:11" x14ac:dyDescent="0.3">
      <c r="A47615" t="s">
        <v>3231</v>
      </c>
      <c r="B47615" s="1">
        <v>43556</v>
      </c>
      <c r="C47615" t="s">
        <v>4248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>
        <v>20.190000000000001</v>
      </c>
      <c r="J47615">
        <v>100.95</v>
      </c>
      <c r="K47615">
        <v>69.39</v>
      </c>
    </row>
    <row r="47616" spans="1:11" x14ac:dyDescent="0.3">
      <c r="A47616" t="s">
        <v>3231</v>
      </c>
      <c r="B47616" s="1">
        <v>43556</v>
      </c>
      <c r="C47616" t="s">
        <v>4248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>
        <v>1242.8499999999999</v>
      </c>
      <c r="J47616">
        <v>6214.25</v>
      </c>
      <c r="K47616">
        <v>5589.28</v>
      </c>
    </row>
    <row r="47617" spans="1:11" x14ac:dyDescent="0.3">
      <c r="A47617" t="s">
        <v>3058</v>
      </c>
      <c r="B47617" s="1">
        <v>43561</v>
      </c>
      <c r="C47617" t="s">
        <v>4248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>
        <v>53.99</v>
      </c>
      <c r="J47617">
        <v>269.95</v>
      </c>
      <c r="K47617">
        <v>185.6</v>
      </c>
    </row>
    <row r="47618" spans="1:11" x14ac:dyDescent="0.3">
      <c r="A47618" t="s">
        <v>3058</v>
      </c>
      <c r="B47618" s="1">
        <v>43561</v>
      </c>
      <c r="C47618" t="s">
        <v>4248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>
        <v>22.79</v>
      </c>
      <c r="J47618">
        <v>113.95</v>
      </c>
      <c r="K47618">
        <v>78.349999999999994</v>
      </c>
    </row>
    <row r="47619" spans="1:11" x14ac:dyDescent="0.3">
      <c r="A47619" t="s">
        <v>3058</v>
      </c>
      <c r="B47619" s="1">
        <v>43561</v>
      </c>
      <c r="C47619" t="s">
        <v>4248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>
        <v>44.99</v>
      </c>
      <c r="J47619">
        <v>224.95</v>
      </c>
      <c r="K47619">
        <v>154.66999999999999</v>
      </c>
    </row>
    <row r="47620" spans="1:11" x14ac:dyDescent="0.3">
      <c r="A47620" t="s">
        <v>3058</v>
      </c>
      <c r="B47620" s="1">
        <v>43561</v>
      </c>
      <c r="C47620" t="s">
        <v>4248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>
        <v>20.190000000000001</v>
      </c>
      <c r="J47620">
        <v>100.95</v>
      </c>
      <c r="K47620">
        <v>69.39</v>
      </c>
    </row>
    <row r="47621" spans="1:11" x14ac:dyDescent="0.3">
      <c r="A47621" t="s">
        <v>3058</v>
      </c>
      <c r="B47621" s="1">
        <v>43561</v>
      </c>
      <c r="C47621" t="s">
        <v>4248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>
        <v>647.99</v>
      </c>
      <c r="J47621">
        <v>3239.95</v>
      </c>
      <c r="K47621">
        <v>2992.18</v>
      </c>
    </row>
    <row r="47622" spans="1:11" x14ac:dyDescent="0.3">
      <c r="A47622" t="s">
        <v>3211</v>
      </c>
      <c r="B47622" s="1">
        <v>43573</v>
      </c>
      <c r="C47622" t="s">
        <v>4248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>
        <v>67.540000000000006</v>
      </c>
      <c r="J47622">
        <v>337.7</v>
      </c>
      <c r="K47622">
        <v>249.89</v>
      </c>
    </row>
    <row r="47623" spans="1:11" x14ac:dyDescent="0.3">
      <c r="A47623" t="s">
        <v>3211</v>
      </c>
      <c r="B47623" s="1">
        <v>43573</v>
      </c>
      <c r="C47623" t="s">
        <v>4248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>
        <v>53.99</v>
      </c>
      <c r="J47623">
        <v>269.95</v>
      </c>
      <c r="K47623">
        <v>185.6</v>
      </c>
    </row>
    <row r="47624" spans="1:11" x14ac:dyDescent="0.3">
      <c r="A47624" t="s">
        <v>3211</v>
      </c>
      <c r="B47624" s="1">
        <v>43573</v>
      </c>
      <c r="C47624" t="s">
        <v>4248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>
        <v>35.99</v>
      </c>
      <c r="J47624">
        <v>179.95</v>
      </c>
      <c r="K47624">
        <v>123.73</v>
      </c>
    </row>
    <row r="47625" spans="1:11" x14ac:dyDescent="0.3">
      <c r="A47625" t="s">
        <v>3211</v>
      </c>
      <c r="B47625" s="1">
        <v>43573</v>
      </c>
      <c r="C47625" t="s">
        <v>4248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>
        <v>53.99</v>
      </c>
      <c r="J47625">
        <v>269.95</v>
      </c>
      <c r="K47625">
        <v>185.6</v>
      </c>
    </row>
    <row r="47626" spans="1:11" x14ac:dyDescent="0.3">
      <c r="A47626" t="s">
        <v>3211</v>
      </c>
      <c r="B47626" s="1">
        <v>43573</v>
      </c>
      <c r="C47626" t="s">
        <v>4248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>
        <v>14.13</v>
      </c>
      <c r="J47626">
        <v>70.650000000000006</v>
      </c>
      <c r="K47626">
        <v>48.57</v>
      </c>
    </row>
    <row r="47627" spans="1:11" x14ac:dyDescent="0.3">
      <c r="A47627" t="s">
        <v>3061</v>
      </c>
      <c r="B47627" s="1">
        <v>43574</v>
      </c>
      <c r="C47627" t="s">
        <v>4248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>
        <v>22.79</v>
      </c>
      <c r="J47627">
        <v>113.95</v>
      </c>
      <c r="K47627">
        <v>78.349999999999994</v>
      </c>
    </row>
    <row r="47628" spans="1:11" x14ac:dyDescent="0.3">
      <c r="A47628" t="s">
        <v>3061</v>
      </c>
      <c r="B47628" s="1">
        <v>43574</v>
      </c>
      <c r="C47628" t="s">
        <v>4248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>
        <v>647.99</v>
      </c>
      <c r="J47628">
        <v>3239.95</v>
      </c>
      <c r="K47628">
        <v>2992.18</v>
      </c>
    </row>
    <row r="47629" spans="1:11" x14ac:dyDescent="0.3">
      <c r="A47629" t="s">
        <v>3061</v>
      </c>
      <c r="B47629" s="1">
        <v>43574</v>
      </c>
      <c r="C47629" t="s">
        <v>4248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>
        <v>1229.46</v>
      </c>
      <c r="J47629">
        <v>6147.3</v>
      </c>
      <c r="K47629">
        <v>5529.05</v>
      </c>
    </row>
    <row r="47630" spans="1:11" x14ac:dyDescent="0.3">
      <c r="A47630" t="s">
        <v>3061</v>
      </c>
      <c r="B47630" s="1">
        <v>43574</v>
      </c>
      <c r="C47630" t="s">
        <v>4248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>
        <v>5.19</v>
      </c>
      <c r="J47630">
        <v>25.95</v>
      </c>
      <c r="K47630">
        <v>26.15</v>
      </c>
    </row>
    <row r="47631" spans="1:11" x14ac:dyDescent="0.3">
      <c r="A47631" t="s">
        <v>3061</v>
      </c>
      <c r="B47631" s="1">
        <v>43574</v>
      </c>
      <c r="C47631" t="s">
        <v>4248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>
        <v>1242.8499999999999</v>
      </c>
      <c r="J47631">
        <v>6214.25</v>
      </c>
      <c r="K47631">
        <v>5589.28</v>
      </c>
    </row>
    <row r="47632" spans="1:11" x14ac:dyDescent="0.3">
      <c r="A47632" t="s">
        <v>3254</v>
      </c>
      <c r="B47632" s="1">
        <v>43586</v>
      </c>
      <c r="C47632" t="s">
        <v>4244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>
        <v>324.45</v>
      </c>
      <c r="J47632">
        <v>1622.25</v>
      </c>
      <c r="K47632">
        <v>1500.59</v>
      </c>
    </row>
    <row r="47633" spans="1:11" x14ac:dyDescent="0.3">
      <c r="A47633" t="s">
        <v>3254</v>
      </c>
      <c r="B47633" s="1">
        <v>43586</v>
      </c>
      <c r="C47633" t="s">
        <v>4244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>
        <v>28.84</v>
      </c>
      <c r="J47633">
        <v>144.19999999999999</v>
      </c>
      <c r="K47633">
        <v>145.4</v>
      </c>
    </row>
    <row r="47634" spans="1:11" x14ac:dyDescent="0.3">
      <c r="A47634" t="s">
        <v>3254</v>
      </c>
      <c r="B47634" s="1">
        <v>43586</v>
      </c>
      <c r="C47634" t="s">
        <v>4244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>
        <v>469.79</v>
      </c>
      <c r="J47634">
        <v>2348.9499999999998</v>
      </c>
      <c r="K47634">
        <v>2433.5300000000002</v>
      </c>
    </row>
    <row r="47635" spans="1:11" x14ac:dyDescent="0.3">
      <c r="A47635" t="s">
        <v>3066</v>
      </c>
      <c r="B47635" s="1">
        <v>43595</v>
      </c>
      <c r="C47635" t="s">
        <v>4244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>
        <v>1466.01</v>
      </c>
      <c r="J47635">
        <v>7330.05</v>
      </c>
      <c r="K47635">
        <v>7593.93</v>
      </c>
    </row>
    <row r="47636" spans="1:11" x14ac:dyDescent="0.3">
      <c r="A47636" t="s">
        <v>3276</v>
      </c>
      <c r="B47636" s="1">
        <v>43596</v>
      </c>
      <c r="C47636" t="s">
        <v>4244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>
        <v>44.99</v>
      </c>
      <c r="J47636">
        <v>224.95</v>
      </c>
      <c r="K47636">
        <v>154.66999999999999</v>
      </c>
    </row>
    <row r="47637" spans="1:11" x14ac:dyDescent="0.3">
      <c r="A47637" t="s">
        <v>3075</v>
      </c>
      <c r="B47637" s="1">
        <v>43613</v>
      </c>
      <c r="C47637" t="s">
        <v>4244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>
        <v>209.26</v>
      </c>
      <c r="J47637">
        <v>1046.3</v>
      </c>
      <c r="K47637">
        <v>929.1</v>
      </c>
    </row>
    <row r="47638" spans="1:11" x14ac:dyDescent="0.3">
      <c r="A47638" t="s">
        <v>3075</v>
      </c>
      <c r="B47638" s="1">
        <v>43613</v>
      </c>
      <c r="C47638" t="s">
        <v>4244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>
        <v>1242.8499999999999</v>
      </c>
      <c r="J47638">
        <v>6214.25</v>
      </c>
      <c r="K47638">
        <v>5589.28</v>
      </c>
    </row>
    <row r="47639" spans="1:11" x14ac:dyDescent="0.3">
      <c r="A47639" t="s">
        <v>3075</v>
      </c>
      <c r="B47639" s="1">
        <v>43613</v>
      </c>
      <c r="C47639" t="s">
        <v>4244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>
        <v>35.99</v>
      </c>
      <c r="J47639">
        <v>179.95</v>
      </c>
      <c r="K47639">
        <v>123.73</v>
      </c>
    </row>
    <row r="47640" spans="1:11" x14ac:dyDescent="0.3">
      <c r="A47640" t="s">
        <v>3075</v>
      </c>
      <c r="B47640" s="1">
        <v>43613</v>
      </c>
      <c r="C47640" t="s">
        <v>4244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>
        <v>209.26</v>
      </c>
      <c r="J47640">
        <v>1046.3</v>
      </c>
      <c r="K47640">
        <v>929.1</v>
      </c>
    </row>
    <row r="47641" spans="1:11" x14ac:dyDescent="0.3">
      <c r="A47641" t="s">
        <v>3075</v>
      </c>
      <c r="B47641" s="1">
        <v>43613</v>
      </c>
      <c r="C47641" t="s">
        <v>4244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>
        <v>14.13</v>
      </c>
      <c r="J47641">
        <v>70.650000000000006</v>
      </c>
      <c r="K47641">
        <v>48.57</v>
      </c>
    </row>
    <row r="47642" spans="1:11" x14ac:dyDescent="0.3">
      <c r="A47642" t="s">
        <v>3075</v>
      </c>
      <c r="B47642" s="1">
        <v>43613</v>
      </c>
      <c r="C47642" t="s">
        <v>4244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>
        <v>28.84</v>
      </c>
      <c r="J47642">
        <v>144.19999999999999</v>
      </c>
      <c r="K47642">
        <v>145.4</v>
      </c>
    </row>
    <row r="47643" spans="1:11" x14ac:dyDescent="0.3">
      <c r="A47643" t="s">
        <v>3075</v>
      </c>
      <c r="B47643" s="1">
        <v>43613</v>
      </c>
      <c r="C47643" t="s">
        <v>4244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>
        <v>35.99</v>
      </c>
      <c r="J47643">
        <v>179.95</v>
      </c>
      <c r="K47643">
        <v>123.73</v>
      </c>
    </row>
    <row r="47644" spans="1:11" x14ac:dyDescent="0.3">
      <c r="A47644" t="s">
        <v>3077</v>
      </c>
      <c r="B47644" s="1">
        <v>43615</v>
      </c>
      <c r="C47644" t="s">
        <v>4244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>
        <v>65.599999999999994</v>
      </c>
      <c r="J47644">
        <v>328</v>
      </c>
      <c r="K47644">
        <v>242.73</v>
      </c>
    </row>
    <row r="47645" spans="1:11" x14ac:dyDescent="0.3">
      <c r="A47645" t="s">
        <v>3081</v>
      </c>
      <c r="B47645" s="1">
        <v>43637</v>
      </c>
      <c r="C47645" t="s">
        <v>4245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>
        <v>183.94</v>
      </c>
      <c r="J47645">
        <v>919.7</v>
      </c>
      <c r="K47645">
        <v>850.71</v>
      </c>
    </row>
    <row r="47646" spans="1:11" x14ac:dyDescent="0.3">
      <c r="A47646" t="s">
        <v>3081</v>
      </c>
      <c r="B47646" s="1">
        <v>43637</v>
      </c>
      <c r="C47646" t="s">
        <v>4245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>
        <v>469.79</v>
      </c>
      <c r="J47646">
        <v>2348.9499999999998</v>
      </c>
      <c r="K47646">
        <v>2433.5300000000002</v>
      </c>
    </row>
    <row r="47647" spans="1:11" x14ac:dyDescent="0.3">
      <c r="A47647" t="s">
        <v>3081</v>
      </c>
      <c r="B47647" s="1">
        <v>43637</v>
      </c>
      <c r="C47647" t="s">
        <v>4245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>
        <v>600.26</v>
      </c>
      <c r="J47647">
        <v>3001.3</v>
      </c>
      <c r="K47647">
        <v>3028.25</v>
      </c>
    </row>
    <row r="47648" spans="1:11" x14ac:dyDescent="0.3">
      <c r="A47648" t="s">
        <v>3081</v>
      </c>
      <c r="B47648" s="1">
        <v>43637</v>
      </c>
      <c r="C47648" t="s">
        <v>4245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>
        <v>202.33</v>
      </c>
      <c r="J47648">
        <v>1011.65</v>
      </c>
      <c r="K47648">
        <v>935.79</v>
      </c>
    </row>
    <row r="47649" spans="1:11" x14ac:dyDescent="0.3">
      <c r="A47649" t="s">
        <v>3081</v>
      </c>
      <c r="B47649" s="1">
        <v>43637</v>
      </c>
      <c r="C47649" t="s">
        <v>4245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>
        <v>1308.94</v>
      </c>
      <c r="J47649">
        <v>6544.7</v>
      </c>
      <c r="K47649">
        <v>6603.42</v>
      </c>
    </row>
    <row r="47650" spans="1:11" x14ac:dyDescent="0.3">
      <c r="A47650" t="s">
        <v>3081</v>
      </c>
      <c r="B47650" s="1">
        <v>43637</v>
      </c>
      <c r="C47650" t="s">
        <v>4245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>
        <v>198.04</v>
      </c>
      <c r="J47650">
        <v>990.2</v>
      </c>
      <c r="K47650">
        <v>732.73</v>
      </c>
    </row>
    <row r="47651" spans="1:11" x14ac:dyDescent="0.3">
      <c r="A47651" t="s">
        <v>3081</v>
      </c>
      <c r="B47651" s="1">
        <v>43637</v>
      </c>
      <c r="C47651" t="s">
        <v>4245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>
        <v>324.45</v>
      </c>
      <c r="J47651">
        <v>1622.25</v>
      </c>
      <c r="K47651">
        <v>1500.59</v>
      </c>
    </row>
    <row r="47652" spans="1:11" x14ac:dyDescent="0.3">
      <c r="A47652" t="s">
        <v>3081</v>
      </c>
      <c r="B47652" s="1">
        <v>43637</v>
      </c>
      <c r="C47652" t="s">
        <v>4245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>
        <v>1466.01</v>
      </c>
      <c r="J47652">
        <v>7330.05</v>
      </c>
      <c r="K47652">
        <v>7593.93</v>
      </c>
    </row>
    <row r="47653" spans="1:11" x14ac:dyDescent="0.3">
      <c r="A47653" t="s">
        <v>3081</v>
      </c>
      <c r="B47653" s="1">
        <v>43637</v>
      </c>
      <c r="C47653" t="s">
        <v>4245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>
        <v>65.599999999999994</v>
      </c>
      <c r="J47653">
        <v>328</v>
      </c>
      <c r="K47653">
        <v>242.73</v>
      </c>
    </row>
    <row r="47654" spans="1:11" x14ac:dyDescent="0.3">
      <c r="A47654" t="s">
        <v>3083</v>
      </c>
      <c r="B47654" s="1">
        <v>43645</v>
      </c>
      <c r="C47654" t="s">
        <v>4245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>
        <v>28.84</v>
      </c>
      <c r="J47654">
        <v>144.19999999999999</v>
      </c>
      <c r="K47654">
        <v>145.4</v>
      </c>
    </row>
    <row r="47655" spans="1:11" x14ac:dyDescent="0.3">
      <c r="A47655" t="s">
        <v>3083</v>
      </c>
      <c r="B47655" s="1">
        <v>43645</v>
      </c>
      <c r="C47655" t="s">
        <v>4245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>
        <v>1242.8499999999999</v>
      </c>
      <c r="J47655">
        <v>6214.25</v>
      </c>
      <c r="K47655">
        <v>5589.28</v>
      </c>
    </row>
    <row r="47656" spans="1:11" x14ac:dyDescent="0.3">
      <c r="A47656" t="s">
        <v>3083</v>
      </c>
      <c r="B47656" s="1">
        <v>43645</v>
      </c>
      <c r="C47656" t="s">
        <v>4245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>
        <v>647.99</v>
      </c>
      <c r="J47656">
        <v>3239.95</v>
      </c>
      <c r="K47656">
        <v>2992.18</v>
      </c>
    </row>
    <row r="47657" spans="1:11" x14ac:dyDescent="0.3">
      <c r="A47657" t="s">
        <v>3232</v>
      </c>
      <c r="B47657" s="1">
        <v>43647</v>
      </c>
      <c r="C47657" t="s">
        <v>4246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>
        <v>1391.99</v>
      </c>
      <c r="J47657">
        <v>6959.95</v>
      </c>
      <c r="K47657">
        <v>6328.1</v>
      </c>
    </row>
    <row r="47658" spans="1:11" x14ac:dyDescent="0.3">
      <c r="A47658" t="s">
        <v>3232</v>
      </c>
      <c r="B47658" s="1">
        <v>43647</v>
      </c>
      <c r="C47658" t="s">
        <v>4246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>
        <v>5.39</v>
      </c>
      <c r="J47658">
        <v>26.95</v>
      </c>
      <c r="K47658">
        <v>34.61</v>
      </c>
    </row>
    <row r="47659" spans="1:11" x14ac:dyDescent="0.3">
      <c r="A47659" t="s">
        <v>3088</v>
      </c>
      <c r="B47659" s="1">
        <v>43656</v>
      </c>
      <c r="C47659" t="s">
        <v>4246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>
        <v>29.99</v>
      </c>
      <c r="J47659">
        <v>149.94999999999999</v>
      </c>
      <c r="K47659">
        <v>192.46</v>
      </c>
    </row>
    <row r="47660" spans="1:11" x14ac:dyDescent="0.3">
      <c r="A47660" t="s">
        <v>3090</v>
      </c>
      <c r="B47660" s="1">
        <v>43663</v>
      </c>
      <c r="C47660" t="s">
        <v>4246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>
        <v>1376.99</v>
      </c>
      <c r="J47660">
        <v>6884.95</v>
      </c>
      <c r="K47660">
        <v>6259.91</v>
      </c>
    </row>
    <row r="47661" spans="1:11" x14ac:dyDescent="0.3">
      <c r="A47661" t="s">
        <v>3090</v>
      </c>
      <c r="B47661" s="1">
        <v>43663</v>
      </c>
      <c r="C47661" t="s">
        <v>4246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>
        <v>218.45</v>
      </c>
      <c r="J47661">
        <v>1092.25</v>
      </c>
      <c r="K47661">
        <v>996.88</v>
      </c>
    </row>
    <row r="47662" spans="1:11" x14ac:dyDescent="0.3">
      <c r="A47662" t="s">
        <v>3212</v>
      </c>
      <c r="B47662" s="1">
        <v>43667</v>
      </c>
      <c r="C47662" t="s">
        <v>4246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>
        <v>323.99</v>
      </c>
      <c r="J47662">
        <v>1619.95</v>
      </c>
      <c r="K47662">
        <v>1718.25</v>
      </c>
    </row>
    <row r="47663" spans="1:11" x14ac:dyDescent="0.3">
      <c r="A47663" t="s">
        <v>3255</v>
      </c>
      <c r="B47663" s="1">
        <v>43679</v>
      </c>
      <c r="C47663" t="s">
        <v>4237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>
        <v>858.9</v>
      </c>
      <c r="J47663">
        <v>4294.5</v>
      </c>
      <c r="K47663">
        <v>4343.17</v>
      </c>
    </row>
    <row r="47664" spans="1:11" x14ac:dyDescent="0.3">
      <c r="A47664" t="s">
        <v>3094</v>
      </c>
      <c r="B47664" s="1">
        <v>43680</v>
      </c>
      <c r="C47664" t="s">
        <v>4237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>
        <v>20.99</v>
      </c>
      <c r="J47664">
        <v>104.95</v>
      </c>
      <c r="K47664">
        <v>65.430000000000007</v>
      </c>
    </row>
    <row r="47665" spans="1:11" x14ac:dyDescent="0.3">
      <c r="A47665" t="s">
        <v>3094</v>
      </c>
      <c r="B47665" s="1">
        <v>43680</v>
      </c>
      <c r="C47665" t="s">
        <v>4237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>
        <v>24.29</v>
      </c>
      <c r="J47665">
        <v>121.45</v>
      </c>
      <c r="K47665">
        <v>89.89</v>
      </c>
    </row>
    <row r="47666" spans="1:11" x14ac:dyDescent="0.3">
      <c r="A47666" t="s">
        <v>3095</v>
      </c>
      <c r="B47666" s="1">
        <v>43683</v>
      </c>
      <c r="C47666" t="s">
        <v>4237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>
        <v>38.1</v>
      </c>
      <c r="J47666">
        <v>190.5</v>
      </c>
      <c r="K47666">
        <v>118.75</v>
      </c>
    </row>
    <row r="47667" spans="1:11" x14ac:dyDescent="0.3">
      <c r="A47667" t="s">
        <v>3096</v>
      </c>
      <c r="B47667" s="1">
        <v>43688</v>
      </c>
      <c r="C47667" t="s">
        <v>4237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>
        <v>5.39</v>
      </c>
      <c r="J47667">
        <v>26.95</v>
      </c>
      <c r="K47667">
        <v>16.809999999999999</v>
      </c>
    </row>
    <row r="47668" spans="1:11" x14ac:dyDescent="0.3">
      <c r="A47668" t="s">
        <v>3099</v>
      </c>
      <c r="B47668" s="1">
        <v>43691</v>
      </c>
      <c r="C47668" t="s">
        <v>4237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>
        <v>953.63</v>
      </c>
      <c r="J47668">
        <v>4768.1499999999996</v>
      </c>
      <c r="K47668">
        <v>7409.69</v>
      </c>
    </row>
    <row r="47669" spans="1:11" x14ac:dyDescent="0.3">
      <c r="A47669" t="s">
        <v>3099</v>
      </c>
      <c r="B47669" s="1">
        <v>43691</v>
      </c>
      <c r="C47669" t="s">
        <v>4237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>
        <v>200.05</v>
      </c>
      <c r="J47669">
        <v>1000.25</v>
      </c>
      <c r="K47669">
        <v>999.26</v>
      </c>
    </row>
    <row r="47670" spans="1:11" x14ac:dyDescent="0.3">
      <c r="A47670" t="s">
        <v>3100</v>
      </c>
      <c r="B47670" s="1">
        <v>43693</v>
      </c>
      <c r="C47670" t="s">
        <v>4237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>
        <v>32.39</v>
      </c>
      <c r="J47670">
        <v>161.94999999999999</v>
      </c>
      <c r="K47670">
        <v>207.86</v>
      </c>
    </row>
    <row r="47671" spans="1:11" x14ac:dyDescent="0.3">
      <c r="A47671" t="s">
        <v>3100</v>
      </c>
      <c r="B47671" s="1">
        <v>43693</v>
      </c>
      <c r="C47671" t="s">
        <v>4237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>
        <v>14.69</v>
      </c>
      <c r="J47671">
        <v>73.45</v>
      </c>
      <c r="K47671">
        <v>45.8</v>
      </c>
    </row>
    <row r="47672" spans="1:11" x14ac:dyDescent="0.3">
      <c r="A47672" t="s">
        <v>3100</v>
      </c>
      <c r="B47672" s="1">
        <v>43693</v>
      </c>
      <c r="C47672" t="s">
        <v>4237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>
        <v>4.7699999999999996</v>
      </c>
      <c r="J47672">
        <v>23.85</v>
      </c>
      <c r="K47672">
        <v>14.87</v>
      </c>
    </row>
    <row r="47673" spans="1:11" x14ac:dyDescent="0.3">
      <c r="A47673" t="s">
        <v>3100</v>
      </c>
      <c r="B47673" s="1">
        <v>43693</v>
      </c>
      <c r="C47673" t="s">
        <v>4237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>
        <v>29.99</v>
      </c>
      <c r="J47673">
        <v>149.94999999999999</v>
      </c>
      <c r="K47673">
        <v>192.46</v>
      </c>
    </row>
    <row r="47674" spans="1:11" x14ac:dyDescent="0.3">
      <c r="A47674" t="s">
        <v>3101</v>
      </c>
      <c r="B47674" s="1">
        <v>43694</v>
      </c>
      <c r="C47674" t="s">
        <v>4237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>
        <v>20.99</v>
      </c>
      <c r="J47674">
        <v>104.95</v>
      </c>
      <c r="K47674">
        <v>65.430000000000007</v>
      </c>
    </row>
    <row r="47675" spans="1:11" x14ac:dyDescent="0.3">
      <c r="A47675" t="s">
        <v>3101</v>
      </c>
      <c r="B47675" s="1">
        <v>43694</v>
      </c>
      <c r="C47675" t="s">
        <v>4237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>
        <v>14.69</v>
      </c>
      <c r="J47675">
        <v>73.45</v>
      </c>
      <c r="K47675">
        <v>45.8</v>
      </c>
    </row>
    <row r="47676" spans="1:11" x14ac:dyDescent="0.3">
      <c r="A47676" t="s">
        <v>3101</v>
      </c>
      <c r="B47676" s="1">
        <v>43694</v>
      </c>
      <c r="C47676" t="s">
        <v>4237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>
        <v>32.39</v>
      </c>
      <c r="J47676">
        <v>161.94999999999999</v>
      </c>
      <c r="K47676">
        <v>207.86</v>
      </c>
    </row>
    <row r="47677" spans="1:11" x14ac:dyDescent="0.3">
      <c r="A47677" t="s">
        <v>3101</v>
      </c>
      <c r="B47677" s="1">
        <v>43694</v>
      </c>
      <c r="C47677" t="s">
        <v>4237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>
        <v>2.99</v>
      </c>
      <c r="J47677">
        <v>14.95</v>
      </c>
      <c r="K47677">
        <v>9.33</v>
      </c>
    </row>
    <row r="47678" spans="1:11" x14ac:dyDescent="0.3">
      <c r="A47678" t="s">
        <v>3104</v>
      </c>
      <c r="B47678" s="1">
        <v>43699</v>
      </c>
      <c r="C47678" t="s">
        <v>4237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>
        <v>338.99</v>
      </c>
      <c r="J47678">
        <v>1694.95</v>
      </c>
      <c r="K47678">
        <v>1541.09</v>
      </c>
    </row>
    <row r="47679" spans="1:11" x14ac:dyDescent="0.3">
      <c r="A47679" t="s">
        <v>3104</v>
      </c>
      <c r="B47679" s="1">
        <v>43699</v>
      </c>
      <c r="C47679" t="s">
        <v>4237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>
        <v>323.99</v>
      </c>
      <c r="J47679">
        <v>1619.95</v>
      </c>
      <c r="K47679">
        <v>1472.9</v>
      </c>
    </row>
    <row r="47680" spans="1:11" x14ac:dyDescent="0.3">
      <c r="A47680" t="s">
        <v>3104</v>
      </c>
      <c r="B47680" s="1">
        <v>43699</v>
      </c>
      <c r="C47680" t="s">
        <v>4237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>
        <v>338.99</v>
      </c>
      <c r="J47680">
        <v>1694.95</v>
      </c>
      <c r="K47680">
        <v>1541.09</v>
      </c>
    </row>
    <row r="47681" spans="1:11" x14ac:dyDescent="0.3">
      <c r="A47681" t="s">
        <v>3104</v>
      </c>
      <c r="B47681" s="1">
        <v>43699</v>
      </c>
      <c r="C47681" t="s">
        <v>4237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>
        <v>16.27</v>
      </c>
      <c r="J47681">
        <v>81.349999999999994</v>
      </c>
      <c r="K47681">
        <v>60.21</v>
      </c>
    </row>
    <row r="47682" spans="1:11" x14ac:dyDescent="0.3">
      <c r="A47682" t="s">
        <v>3104</v>
      </c>
      <c r="B47682" s="1">
        <v>43699</v>
      </c>
      <c r="C47682" t="s">
        <v>4237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>
        <v>818.7</v>
      </c>
      <c r="J47682">
        <v>4093.5</v>
      </c>
      <c r="K47682">
        <v>3736</v>
      </c>
    </row>
    <row r="47683" spans="1:11" x14ac:dyDescent="0.3">
      <c r="A47683" t="s">
        <v>3105</v>
      </c>
      <c r="B47683" s="1">
        <v>43701</v>
      </c>
      <c r="C47683" t="s">
        <v>4237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>
        <v>1466.01</v>
      </c>
      <c r="J47683">
        <v>7330.05</v>
      </c>
      <c r="K47683">
        <v>7774.74</v>
      </c>
    </row>
    <row r="47684" spans="1:11" x14ac:dyDescent="0.3">
      <c r="A47684" t="s">
        <v>3280</v>
      </c>
      <c r="B47684" s="1">
        <v>43707</v>
      </c>
      <c r="C47684" t="s">
        <v>4237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>
        <v>218.45</v>
      </c>
      <c r="J47684">
        <v>1092.25</v>
      </c>
      <c r="K47684">
        <v>996.88</v>
      </c>
    </row>
    <row r="47685" spans="1:11" x14ac:dyDescent="0.3">
      <c r="A47685" t="s">
        <v>3280</v>
      </c>
      <c r="B47685" s="1">
        <v>43707</v>
      </c>
      <c r="C47685" t="s">
        <v>4237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>
        <v>14.69</v>
      </c>
      <c r="J47685">
        <v>73.45</v>
      </c>
      <c r="K47685">
        <v>45.8</v>
      </c>
    </row>
    <row r="47686" spans="1:11" x14ac:dyDescent="0.3">
      <c r="A47686" t="s">
        <v>3280</v>
      </c>
      <c r="B47686" s="1">
        <v>43707</v>
      </c>
      <c r="C47686" t="s">
        <v>4237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>
        <v>5.39</v>
      </c>
      <c r="J47686">
        <v>26.95</v>
      </c>
      <c r="K47686">
        <v>34.61</v>
      </c>
    </row>
    <row r="47687" spans="1:11" x14ac:dyDescent="0.3">
      <c r="A47687" t="s">
        <v>3280</v>
      </c>
      <c r="B47687" s="1">
        <v>43707</v>
      </c>
      <c r="C47687" t="s">
        <v>4237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>
        <v>20.99</v>
      </c>
      <c r="J47687">
        <v>104.95</v>
      </c>
      <c r="K47687">
        <v>65.430000000000007</v>
      </c>
    </row>
    <row r="47688" spans="1:11" x14ac:dyDescent="0.3">
      <c r="A47688" t="s">
        <v>3112</v>
      </c>
      <c r="B47688" s="1">
        <v>43722</v>
      </c>
      <c r="C47688" t="s">
        <v>4238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>
        <v>728.91</v>
      </c>
      <c r="J47688">
        <v>3644.55</v>
      </c>
      <c r="K47688">
        <v>3775.75</v>
      </c>
    </row>
    <row r="47689" spans="1:11" x14ac:dyDescent="0.3">
      <c r="A47689" t="s">
        <v>3115</v>
      </c>
      <c r="B47689" s="1">
        <v>43729</v>
      </c>
      <c r="C47689" t="s">
        <v>4238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>
        <v>356.9</v>
      </c>
      <c r="J47689">
        <v>1784.5</v>
      </c>
      <c r="K47689">
        <v>1804.71</v>
      </c>
    </row>
    <row r="47690" spans="1:11" x14ac:dyDescent="0.3">
      <c r="A47690" t="s">
        <v>3115</v>
      </c>
      <c r="B47690" s="1">
        <v>43729</v>
      </c>
      <c r="C47690" t="s">
        <v>4238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>
        <v>72.16</v>
      </c>
      <c r="J47690">
        <v>360.8</v>
      </c>
      <c r="K47690">
        <v>267</v>
      </c>
    </row>
    <row r="47691" spans="1:11" x14ac:dyDescent="0.3">
      <c r="A47691" t="s">
        <v>3115</v>
      </c>
      <c r="B47691" s="1">
        <v>43729</v>
      </c>
      <c r="C47691" t="s">
        <v>4238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>
        <v>323.99</v>
      </c>
      <c r="J47691">
        <v>1619.95</v>
      </c>
      <c r="K47691">
        <v>1718.25</v>
      </c>
    </row>
    <row r="47692" spans="1:11" x14ac:dyDescent="0.3">
      <c r="A47692" t="s">
        <v>3115</v>
      </c>
      <c r="B47692" s="1">
        <v>43729</v>
      </c>
      <c r="C47692" t="s">
        <v>4238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>
        <v>356.9</v>
      </c>
      <c r="J47692">
        <v>1784.5</v>
      </c>
      <c r="K47692">
        <v>1804.71</v>
      </c>
    </row>
    <row r="47693" spans="1:11" x14ac:dyDescent="0.3">
      <c r="A47693" t="s">
        <v>3115</v>
      </c>
      <c r="B47693" s="1">
        <v>43729</v>
      </c>
      <c r="C47693" t="s">
        <v>4238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>
        <v>672.29</v>
      </c>
      <c r="J47693">
        <v>3361.45</v>
      </c>
      <c r="K47693">
        <v>3565.4</v>
      </c>
    </row>
    <row r="47694" spans="1:11" x14ac:dyDescent="0.3">
      <c r="A47694" t="s">
        <v>3233</v>
      </c>
      <c r="B47694" s="1">
        <v>43739</v>
      </c>
      <c r="C47694" t="s">
        <v>4239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>
        <v>32.39</v>
      </c>
      <c r="J47694">
        <v>161.94999999999999</v>
      </c>
      <c r="K47694">
        <v>207.86</v>
      </c>
    </row>
    <row r="47695" spans="1:11" x14ac:dyDescent="0.3">
      <c r="A47695" t="s">
        <v>3233</v>
      </c>
      <c r="B47695" s="1">
        <v>43739</v>
      </c>
      <c r="C47695" t="s">
        <v>4239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>
        <v>29.99</v>
      </c>
      <c r="J47695">
        <v>149.94999999999999</v>
      </c>
      <c r="K47695">
        <v>192.46</v>
      </c>
    </row>
    <row r="47696" spans="1:11" x14ac:dyDescent="0.3">
      <c r="A47696" t="s">
        <v>3121</v>
      </c>
      <c r="B47696" s="1">
        <v>43744</v>
      </c>
      <c r="C47696" t="s">
        <v>4239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>
        <v>5.39</v>
      </c>
      <c r="J47696">
        <v>26.95</v>
      </c>
      <c r="K47696">
        <v>34.61</v>
      </c>
    </row>
    <row r="47697" spans="1:11" x14ac:dyDescent="0.3">
      <c r="A47697" t="s">
        <v>3256</v>
      </c>
      <c r="B47697" s="1">
        <v>43771</v>
      </c>
      <c r="C47697" t="s">
        <v>4240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>
        <v>323.99</v>
      </c>
      <c r="J47697">
        <v>1619.95</v>
      </c>
      <c r="K47697">
        <v>1718.25</v>
      </c>
    </row>
    <row r="47698" spans="1:11" x14ac:dyDescent="0.3">
      <c r="A47698" t="s">
        <v>3256</v>
      </c>
      <c r="B47698" s="1">
        <v>43771</v>
      </c>
      <c r="C47698" t="s">
        <v>4240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>
        <v>672.29</v>
      </c>
      <c r="J47698">
        <v>3361.45</v>
      </c>
      <c r="K47698">
        <v>3565.4</v>
      </c>
    </row>
    <row r="47699" spans="1:11" x14ac:dyDescent="0.3">
      <c r="A47699" t="s">
        <v>3256</v>
      </c>
      <c r="B47699" s="1">
        <v>43771</v>
      </c>
      <c r="C47699" t="s">
        <v>4240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>
        <v>5.39</v>
      </c>
      <c r="J47699">
        <v>26.95</v>
      </c>
      <c r="K47699">
        <v>16.809999999999999</v>
      </c>
    </row>
    <row r="47700" spans="1:11" x14ac:dyDescent="0.3">
      <c r="A47700" t="s">
        <v>3130</v>
      </c>
      <c r="B47700" s="1">
        <v>43775</v>
      </c>
      <c r="C47700" t="s">
        <v>4240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>
        <v>32.39</v>
      </c>
      <c r="J47700">
        <v>161.94999999999999</v>
      </c>
      <c r="K47700">
        <v>207.86</v>
      </c>
    </row>
    <row r="47701" spans="1:11" x14ac:dyDescent="0.3">
      <c r="A47701" t="s">
        <v>3130</v>
      </c>
      <c r="B47701" s="1">
        <v>43775</v>
      </c>
      <c r="C47701" t="s">
        <v>4240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>
        <v>29.99</v>
      </c>
      <c r="J47701">
        <v>149.94999999999999</v>
      </c>
      <c r="K47701">
        <v>192.46</v>
      </c>
    </row>
    <row r="47702" spans="1:11" x14ac:dyDescent="0.3">
      <c r="A47702" t="s">
        <v>3133</v>
      </c>
      <c r="B47702" s="1">
        <v>43779</v>
      </c>
      <c r="C47702" t="s">
        <v>4240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>
        <v>200.05</v>
      </c>
      <c r="J47702">
        <v>1000.25</v>
      </c>
      <c r="K47702">
        <v>999.26</v>
      </c>
    </row>
    <row r="47703" spans="1:11" x14ac:dyDescent="0.3">
      <c r="A47703" t="s">
        <v>3133</v>
      </c>
      <c r="B47703" s="1">
        <v>43779</v>
      </c>
      <c r="C47703" t="s">
        <v>4240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>
        <v>602.35</v>
      </c>
      <c r="J47703">
        <v>3011.75</v>
      </c>
      <c r="K47703">
        <v>3008.72</v>
      </c>
    </row>
    <row r="47704" spans="1:11" x14ac:dyDescent="0.3">
      <c r="A47704" t="s">
        <v>3133</v>
      </c>
      <c r="B47704" s="1">
        <v>43779</v>
      </c>
      <c r="C47704" t="s">
        <v>4240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>
        <v>728.91</v>
      </c>
      <c r="J47704">
        <v>3644.55</v>
      </c>
      <c r="K47704">
        <v>3775.75</v>
      </c>
    </row>
    <row r="47705" spans="1:11" x14ac:dyDescent="0.3">
      <c r="A47705" t="s">
        <v>3135</v>
      </c>
      <c r="B47705" s="1">
        <v>43782</v>
      </c>
      <c r="C47705" t="s">
        <v>4240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>
        <v>20.99</v>
      </c>
      <c r="J47705">
        <v>104.95</v>
      </c>
      <c r="K47705">
        <v>65.430000000000007</v>
      </c>
    </row>
    <row r="47706" spans="1:11" x14ac:dyDescent="0.3">
      <c r="A47706" t="s">
        <v>3135</v>
      </c>
      <c r="B47706" s="1">
        <v>43782</v>
      </c>
      <c r="C47706" t="s">
        <v>4240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>
        <v>14.69</v>
      </c>
      <c r="J47706">
        <v>73.45</v>
      </c>
      <c r="K47706">
        <v>45.8</v>
      </c>
    </row>
    <row r="47707" spans="1:11" x14ac:dyDescent="0.3">
      <c r="A47707" t="s">
        <v>3135</v>
      </c>
      <c r="B47707" s="1">
        <v>43782</v>
      </c>
      <c r="C47707" t="s">
        <v>4240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>
        <v>672.29</v>
      </c>
      <c r="J47707">
        <v>3361.45</v>
      </c>
      <c r="K47707">
        <v>3565.4</v>
      </c>
    </row>
    <row r="47708" spans="1:11" x14ac:dyDescent="0.3">
      <c r="A47708" t="s">
        <v>3135</v>
      </c>
      <c r="B47708" s="1">
        <v>43782</v>
      </c>
      <c r="C47708" t="s">
        <v>4240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>
        <v>29.99</v>
      </c>
      <c r="J47708">
        <v>149.94999999999999</v>
      </c>
      <c r="K47708">
        <v>192.46</v>
      </c>
    </row>
    <row r="47709" spans="1:11" x14ac:dyDescent="0.3">
      <c r="A47709" t="s">
        <v>3135</v>
      </c>
      <c r="B47709" s="1">
        <v>43782</v>
      </c>
      <c r="C47709" t="s">
        <v>4240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>
        <v>32.39</v>
      </c>
      <c r="J47709">
        <v>161.94999999999999</v>
      </c>
      <c r="K47709">
        <v>207.86</v>
      </c>
    </row>
    <row r="47710" spans="1:11" x14ac:dyDescent="0.3">
      <c r="A47710" t="s">
        <v>3139</v>
      </c>
      <c r="B47710" s="1">
        <v>43786</v>
      </c>
      <c r="C47710" t="s">
        <v>4240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>
        <v>149.87</v>
      </c>
      <c r="J47710">
        <v>749.35</v>
      </c>
      <c r="K47710">
        <v>683.93</v>
      </c>
    </row>
    <row r="47711" spans="1:11" x14ac:dyDescent="0.3">
      <c r="A47711" t="s">
        <v>3141</v>
      </c>
      <c r="B47711" s="1">
        <v>43792</v>
      </c>
      <c r="C47711" t="s">
        <v>4240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>
        <v>38.1</v>
      </c>
      <c r="J47711">
        <v>190.5</v>
      </c>
      <c r="K47711">
        <v>118.75</v>
      </c>
    </row>
    <row r="47712" spans="1:11" x14ac:dyDescent="0.3">
      <c r="A47712" t="s">
        <v>3221</v>
      </c>
      <c r="B47712" s="1">
        <v>43794</v>
      </c>
      <c r="C47712" t="s">
        <v>4240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>
        <v>24.29</v>
      </c>
      <c r="J47712">
        <v>121.45</v>
      </c>
      <c r="K47712">
        <v>89.89</v>
      </c>
    </row>
    <row r="47713" spans="1:11" x14ac:dyDescent="0.3">
      <c r="A47713" t="s">
        <v>3145</v>
      </c>
      <c r="B47713" s="1">
        <v>43802</v>
      </c>
      <c r="C47713" t="s">
        <v>4241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>
        <v>14.69</v>
      </c>
      <c r="J47713">
        <v>73.45</v>
      </c>
      <c r="K47713">
        <v>45.8</v>
      </c>
    </row>
    <row r="47714" spans="1:11" x14ac:dyDescent="0.3">
      <c r="A47714" t="s">
        <v>3147</v>
      </c>
      <c r="B47714" s="1">
        <v>43811</v>
      </c>
      <c r="C47714" t="s">
        <v>4241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>
        <v>14.69</v>
      </c>
      <c r="J47714">
        <v>73.45</v>
      </c>
      <c r="K47714">
        <v>45.8</v>
      </c>
    </row>
    <row r="47715" spans="1:11" x14ac:dyDescent="0.3">
      <c r="A47715" t="s">
        <v>3147</v>
      </c>
      <c r="B47715" s="1">
        <v>43811</v>
      </c>
      <c r="C47715" t="s">
        <v>4241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>
        <v>2.99</v>
      </c>
      <c r="J47715">
        <v>14.95</v>
      </c>
      <c r="K47715">
        <v>9.33</v>
      </c>
    </row>
    <row r="47716" spans="1:11" x14ac:dyDescent="0.3">
      <c r="A47716" t="s">
        <v>3147</v>
      </c>
      <c r="B47716" s="1">
        <v>43811</v>
      </c>
      <c r="C47716" t="s">
        <v>4241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>
        <v>1.37</v>
      </c>
      <c r="J47716">
        <v>6.85</v>
      </c>
      <c r="K47716">
        <v>4.28</v>
      </c>
    </row>
    <row r="47717" spans="1:11" x14ac:dyDescent="0.3">
      <c r="A47717" t="s">
        <v>3147</v>
      </c>
      <c r="B47717" s="1">
        <v>43811</v>
      </c>
      <c r="C47717" t="s">
        <v>4241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>
        <v>32.39</v>
      </c>
      <c r="J47717">
        <v>161.94999999999999</v>
      </c>
      <c r="K47717">
        <v>207.86</v>
      </c>
    </row>
    <row r="47718" spans="1:11" x14ac:dyDescent="0.3">
      <c r="A47718" t="s">
        <v>3147</v>
      </c>
      <c r="B47718" s="1">
        <v>43811</v>
      </c>
      <c r="C47718" t="s">
        <v>4241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>
        <v>32.99</v>
      </c>
      <c r="J47718">
        <v>164.95</v>
      </c>
      <c r="K47718">
        <v>102.83</v>
      </c>
    </row>
    <row r="47719" spans="1:11" x14ac:dyDescent="0.3">
      <c r="A47719" t="s">
        <v>3147</v>
      </c>
      <c r="B47719" s="1">
        <v>43811</v>
      </c>
      <c r="C47719" t="s">
        <v>4241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>
        <v>445.41</v>
      </c>
      <c r="J47719">
        <v>2227.0500000000002</v>
      </c>
      <c r="K47719">
        <v>2307.2199999999998</v>
      </c>
    </row>
    <row r="47720" spans="1:11" x14ac:dyDescent="0.3">
      <c r="A47720" t="s">
        <v>3147</v>
      </c>
      <c r="B47720" s="1">
        <v>43811</v>
      </c>
      <c r="C47720" t="s">
        <v>4241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>
        <v>20.99</v>
      </c>
      <c r="J47720">
        <v>104.95</v>
      </c>
      <c r="K47720">
        <v>65.430000000000007</v>
      </c>
    </row>
    <row r="47721" spans="1:11" x14ac:dyDescent="0.3">
      <c r="A47721" t="s">
        <v>3147</v>
      </c>
      <c r="B47721" s="1">
        <v>43811</v>
      </c>
      <c r="C47721" t="s">
        <v>4241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>
        <v>14.69</v>
      </c>
      <c r="J47721">
        <v>73.45</v>
      </c>
      <c r="K47721">
        <v>45.8</v>
      </c>
    </row>
    <row r="47722" spans="1:11" x14ac:dyDescent="0.3">
      <c r="A47722" t="s">
        <v>3147</v>
      </c>
      <c r="B47722" s="1">
        <v>43811</v>
      </c>
      <c r="C47722" t="s">
        <v>4241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>
        <v>38.1</v>
      </c>
      <c r="J47722">
        <v>190.5</v>
      </c>
      <c r="K47722">
        <v>118.75</v>
      </c>
    </row>
    <row r="47723" spans="1:11" x14ac:dyDescent="0.3">
      <c r="A47723" t="s">
        <v>3153</v>
      </c>
      <c r="B47723" s="1">
        <v>43829</v>
      </c>
      <c r="C47723" t="s">
        <v>4241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>
        <v>672.29</v>
      </c>
      <c r="J47723">
        <v>3361.45</v>
      </c>
      <c r="K47723">
        <v>3565.4</v>
      </c>
    </row>
    <row r="47724" spans="1:11" x14ac:dyDescent="0.3">
      <c r="A47724" t="s">
        <v>3153</v>
      </c>
      <c r="B47724" s="1">
        <v>43829</v>
      </c>
      <c r="C47724" t="s">
        <v>4241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>
        <v>323.99</v>
      </c>
      <c r="J47724">
        <v>1619.95</v>
      </c>
      <c r="K47724">
        <v>1718.25</v>
      </c>
    </row>
    <row r="47725" spans="1:11" x14ac:dyDescent="0.3">
      <c r="A47725" t="s">
        <v>3153</v>
      </c>
      <c r="B47725" s="1">
        <v>43829</v>
      </c>
      <c r="C47725" t="s">
        <v>4241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>
        <v>48.59</v>
      </c>
      <c r="J47725">
        <v>242.95</v>
      </c>
      <c r="K47725">
        <v>179.8</v>
      </c>
    </row>
    <row r="47726" spans="1:11" x14ac:dyDescent="0.3">
      <c r="A47726" t="s">
        <v>3154</v>
      </c>
      <c r="B47726" s="1">
        <v>43830</v>
      </c>
      <c r="C47726" t="s">
        <v>4241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>
        <v>5.39</v>
      </c>
      <c r="J47726">
        <v>26.95</v>
      </c>
      <c r="K47726">
        <v>16.809999999999999</v>
      </c>
    </row>
    <row r="47727" spans="1:11" x14ac:dyDescent="0.3">
      <c r="A47727" t="s">
        <v>3234</v>
      </c>
      <c r="B47727" s="1">
        <v>43831</v>
      </c>
      <c r="C47727" t="s">
        <v>4247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>
        <v>32.39</v>
      </c>
      <c r="J47727">
        <v>161.94999999999999</v>
      </c>
      <c r="K47727">
        <v>207.86</v>
      </c>
    </row>
    <row r="47728" spans="1:11" x14ac:dyDescent="0.3">
      <c r="A47728" t="s">
        <v>3234</v>
      </c>
      <c r="B47728" s="1">
        <v>43831</v>
      </c>
      <c r="C47728" t="s">
        <v>4247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>
        <v>41.99</v>
      </c>
      <c r="J47728">
        <v>209.95</v>
      </c>
      <c r="K47728">
        <v>130.88</v>
      </c>
    </row>
    <row r="47729" spans="1:11" x14ac:dyDescent="0.3">
      <c r="A47729" t="s">
        <v>3234</v>
      </c>
      <c r="B47729" s="1">
        <v>43831</v>
      </c>
      <c r="C47729" t="s">
        <v>4247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>
        <v>2.99</v>
      </c>
      <c r="J47729">
        <v>14.95</v>
      </c>
      <c r="K47729">
        <v>9.33</v>
      </c>
    </row>
    <row r="47730" spans="1:11" x14ac:dyDescent="0.3">
      <c r="A47730" t="s">
        <v>3234</v>
      </c>
      <c r="B47730" s="1">
        <v>43831</v>
      </c>
      <c r="C47730" t="s">
        <v>4247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>
        <v>323.99</v>
      </c>
      <c r="J47730">
        <v>1619.95</v>
      </c>
      <c r="K47730">
        <v>1472.9</v>
      </c>
    </row>
    <row r="47731" spans="1:11" x14ac:dyDescent="0.3">
      <c r="A47731" t="s">
        <v>3156</v>
      </c>
      <c r="B47731" s="1">
        <v>43845</v>
      </c>
      <c r="C47731" t="s">
        <v>4247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>
        <v>149.87</v>
      </c>
      <c r="J47731">
        <v>749.35</v>
      </c>
      <c r="K47731">
        <v>683.93</v>
      </c>
    </row>
    <row r="47732" spans="1:11" x14ac:dyDescent="0.3">
      <c r="A47732" t="s">
        <v>3214</v>
      </c>
      <c r="B47732" s="1">
        <v>43850</v>
      </c>
      <c r="C47732" t="s">
        <v>4247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>
        <v>2.99</v>
      </c>
      <c r="J47732">
        <v>14.95</v>
      </c>
      <c r="K47732">
        <v>9.33</v>
      </c>
    </row>
    <row r="47733" spans="1:11" x14ac:dyDescent="0.3">
      <c r="A47733" t="s">
        <v>3214</v>
      </c>
      <c r="B47733" s="1">
        <v>43850</v>
      </c>
      <c r="C47733" t="s">
        <v>4247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>
        <v>38.1</v>
      </c>
      <c r="J47733">
        <v>190.5</v>
      </c>
      <c r="K47733">
        <v>118.75</v>
      </c>
    </row>
    <row r="47734" spans="1:11" x14ac:dyDescent="0.3">
      <c r="A47734" t="s">
        <v>3214</v>
      </c>
      <c r="B47734" s="1">
        <v>43850</v>
      </c>
      <c r="C47734" t="s">
        <v>4247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>
        <v>32.39</v>
      </c>
      <c r="J47734">
        <v>161.94999999999999</v>
      </c>
      <c r="K47734">
        <v>207.86</v>
      </c>
    </row>
    <row r="47735" spans="1:11" x14ac:dyDescent="0.3">
      <c r="A47735" t="s">
        <v>3214</v>
      </c>
      <c r="B47735" s="1">
        <v>43850</v>
      </c>
      <c r="C47735" t="s">
        <v>4247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>
        <v>5.39</v>
      </c>
      <c r="J47735">
        <v>26.95</v>
      </c>
      <c r="K47735">
        <v>34.61</v>
      </c>
    </row>
    <row r="47736" spans="1:11" x14ac:dyDescent="0.3">
      <c r="A47736" t="s">
        <v>3157</v>
      </c>
      <c r="B47736" s="1">
        <v>43850</v>
      </c>
      <c r="C47736" t="s">
        <v>4247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>
        <v>41.99</v>
      </c>
      <c r="J47736">
        <v>209.95</v>
      </c>
      <c r="K47736">
        <v>130.88</v>
      </c>
    </row>
    <row r="47737" spans="1:11" x14ac:dyDescent="0.3">
      <c r="A47737" t="s">
        <v>3157</v>
      </c>
      <c r="B47737" s="1">
        <v>43850</v>
      </c>
      <c r="C47737" t="s">
        <v>4247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>
        <v>20.99</v>
      </c>
      <c r="J47737">
        <v>104.95</v>
      </c>
      <c r="K47737">
        <v>65.430000000000007</v>
      </c>
    </row>
    <row r="47738" spans="1:11" x14ac:dyDescent="0.3">
      <c r="A47738" t="s">
        <v>3157</v>
      </c>
      <c r="B47738" s="1">
        <v>43850</v>
      </c>
      <c r="C47738" t="s">
        <v>4247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>
        <v>1391.99</v>
      </c>
      <c r="J47738">
        <v>6959.95</v>
      </c>
      <c r="K47738">
        <v>6328.1</v>
      </c>
    </row>
    <row r="47739" spans="1:11" x14ac:dyDescent="0.3">
      <c r="A47739" t="s">
        <v>3157</v>
      </c>
      <c r="B47739" s="1">
        <v>43850</v>
      </c>
      <c r="C47739" t="s">
        <v>4247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>
        <v>38.1</v>
      </c>
      <c r="J47739">
        <v>190.5</v>
      </c>
      <c r="K47739">
        <v>118.75</v>
      </c>
    </row>
    <row r="47740" spans="1:11" x14ac:dyDescent="0.3">
      <c r="A47740" t="s">
        <v>3161</v>
      </c>
      <c r="B47740" s="1">
        <v>43863</v>
      </c>
      <c r="C47740" t="s">
        <v>4242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>
        <v>5.39</v>
      </c>
      <c r="J47740">
        <v>26.95</v>
      </c>
      <c r="K47740">
        <v>16.809999999999999</v>
      </c>
    </row>
    <row r="47741" spans="1:11" x14ac:dyDescent="0.3">
      <c r="A47741" t="s">
        <v>3163</v>
      </c>
      <c r="B47741" s="1">
        <v>43873</v>
      </c>
      <c r="C47741" t="s">
        <v>4242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>
        <v>4.7699999999999996</v>
      </c>
      <c r="J47741">
        <v>23.85</v>
      </c>
      <c r="K47741">
        <v>14.87</v>
      </c>
    </row>
    <row r="47742" spans="1:11" x14ac:dyDescent="0.3">
      <c r="A47742" t="s">
        <v>3163</v>
      </c>
      <c r="B47742" s="1">
        <v>43873</v>
      </c>
      <c r="C47742" t="s">
        <v>4242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>
        <v>5.39</v>
      </c>
      <c r="J47742">
        <v>26.95</v>
      </c>
      <c r="K47742">
        <v>16.809999999999999</v>
      </c>
    </row>
    <row r="47743" spans="1:11" x14ac:dyDescent="0.3">
      <c r="A47743" t="s">
        <v>3163</v>
      </c>
      <c r="B47743" s="1">
        <v>43873</v>
      </c>
      <c r="C47743" t="s">
        <v>4242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>
        <v>323.99</v>
      </c>
      <c r="J47743">
        <v>1619.95</v>
      </c>
      <c r="K47743">
        <v>1718.25</v>
      </c>
    </row>
    <row r="47744" spans="1:11" x14ac:dyDescent="0.3">
      <c r="A47744" t="s">
        <v>3163</v>
      </c>
      <c r="B47744" s="1">
        <v>43873</v>
      </c>
      <c r="C47744" t="s">
        <v>4242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>
        <v>32.39</v>
      </c>
      <c r="J47744">
        <v>161.94999999999999</v>
      </c>
      <c r="K47744">
        <v>207.86</v>
      </c>
    </row>
    <row r="47745" spans="1:11" x14ac:dyDescent="0.3">
      <c r="A47745" t="s">
        <v>3163</v>
      </c>
      <c r="B47745" s="1">
        <v>43873</v>
      </c>
      <c r="C47745" t="s">
        <v>4242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>
        <v>20.99</v>
      </c>
      <c r="J47745">
        <v>104.95</v>
      </c>
      <c r="K47745">
        <v>65.430000000000007</v>
      </c>
    </row>
    <row r="47746" spans="1:11" x14ac:dyDescent="0.3">
      <c r="A47746" t="s">
        <v>3167</v>
      </c>
      <c r="B47746" s="1">
        <v>43881</v>
      </c>
      <c r="C47746" t="s">
        <v>4242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>
        <v>672.29</v>
      </c>
      <c r="J47746">
        <v>3361.45</v>
      </c>
      <c r="K47746">
        <v>3565.4</v>
      </c>
    </row>
    <row r="47747" spans="1:11" x14ac:dyDescent="0.3">
      <c r="A47747" t="s">
        <v>3167</v>
      </c>
      <c r="B47747" s="1">
        <v>43881</v>
      </c>
      <c r="C47747" t="s">
        <v>4242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>
        <v>323.99</v>
      </c>
      <c r="J47747">
        <v>1619.95</v>
      </c>
      <c r="K47747">
        <v>1718.25</v>
      </c>
    </row>
    <row r="47748" spans="1:11" x14ac:dyDescent="0.3">
      <c r="A47748" t="s">
        <v>3222</v>
      </c>
      <c r="B47748" s="1">
        <v>43887</v>
      </c>
      <c r="C47748" t="s">
        <v>4242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>
        <v>41.99</v>
      </c>
      <c r="J47748">
        <v>209.95</v>
      </c>
      <c r="K47748">
        <v>130.88</v>
      </c>
    </row>
    <row r="47749" spans="1:11" x14ac:dyDescent="0.3">
      <c r="A47749" t="s">
        <v>3222</v>
      </c>
      <c r="B47749" s="1">
        <v>43887</v>
      </c>
      <c r="C47749" t="s">
        <v>4242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>
        <v>41.99</v>
      </c>
      <c r="J47749">
        <v>209.95</v>
      </c>
      <c r="K47749">
        <v>130.88</v>
      </c>
    </row>
    <row r="47750" spans="1:11" x14ac:dyDescent="0.3">
      <c r="A47750" t="s">
        <v>3177</v>
      </c>
      <c r="B47750" s="1">
        <v>43900</v>
      </c>
      <c r="C47750" t="s">
        <v>4243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>
        <v>1430.44</v>
      </c>
      <c r="J47750">
        <v>7152.2</v>
      </c>
      <c r="K47750">
        <v>7409.69</v>
      </c>
    </row>
    <row r="47751" spans="1:11" x14ac:dyDescent="0.3">
      <c r="A47751" t="s">
        <v>3181</v>
      </c>
      <c r="B47751" s="1">
        <v>43909</v>
      </c>
      <c r="C47751" t="s">
        <v>4243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>
        <v>323.99</v>
      </c>
      <c r="J47751">
        <v>1619.95</v>
      </c>
      <c r="K47751">
        <v>1718.25</v>
      </c>
    </row>
    <row r="47752" spans="1:11" x14ac:dyDescent="0.3">
      <c r="A47752" t="s">
        <v>3181</v>
      </c>
      <c r="B47752" s="1">
        <v>43909</v>
      </c>
      <c r="C47752" t="s">
        <v>4243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>
        <v>1466.01</v>
      </c>
      <c r="J47752">
        <v>7330.05</v>
      </c>
      <c r="K47752">
        <v>7774.74</v>
      </c>
    </row>
    <row r="47753" spans="1:11" x14ac:dyDescent="0.3">
      <c r="A47753" t="s">
        <v>3181</v>
      </c>
      <c r="B47753" s="1">
        <v>43909</v>
      </c>
      <c r="C47753" t="s">
        <v>4243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>
        <v>323.99</v>
      </c>
      <c r="J47753">
        <v>1619.95</v>
      </c>
      <c r="K47753">
        <v>1718.25</v>
      </c>
    </row>
    <row r="47754" spans="1:11" x14ac:dyDescent="0.3">
      <c r="A47754" t="s">
        <v>3181</v>
      </c>
      <c r="B47754" s="1">
        <v>43909</v>
      </c>
      <c r="C47754" t="s">
        <v>4243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>
        <v>672.29</v>
      </c>
      <c r="J47754">
        <v>3361.45</v>
      </c>
      <c r="K47754">
        <v>3565.4</v>
      </c>
    </row>
    <row r="47755" spans="1:11" x14ac:dyDescent="0.3">
      <c r="A47755" t="s">
        <v>3235</v>
      </c>
      <c r="B47755" s="1">
        <v>43922</v>
      </c>
      <c r="C47755" t="s">
        <v>4248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>
        <v>461.69</v>
      </c>
      <c r="J47755">
        <v>2308.4499999999998</v>
      </c>
      <c r="K47755">
        <v>2098.89</v>
      </c>
    </row>
    <row r="47756" spans="1:11" x14ac:dyDescent="0.3">
      <c r="A47756" t="s">
        <v>3215</v>
      </c>
      <c r="B47756" s="1">
        <v>43951</v>
      </c>
      <c r="C47756" t="s">
        <v>4248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>
        <v>1020.59</v>
      </c>
      <c r="J47756">
        <v>5102.95</v>
      </c>
      <c r="K47756">
        <v>5412.55</v>
      </c>
    </row>
    <row r="47757" spans="1:11" x14ac:dyDescent="0.3">
      <c r="A47757" t="s">
        <v>3215</v>
      </c>
      <c r="B47757" s="1">
        <v>43951</v>
      </c>
      <c r="C47757" t="s">
        <v>4248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>
        <v>32.39</v>
      </c>
      <c r="J47757">
        <v>161.94999999999999</v>
      </c>
      <c r="K47757">
        <v>207.86</v>
      </c>
    </row>
    <row r="47758" spans="1:11" x14ac:dyDescent="0.3">
      <c r="A47758" t="s">
        <v>3215</v>
      </c>
      <c r="B47758" s="1">
        <v>43951</v>
      </c>
      <c r="C47758" t="s">
        <v>4248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>
        <v>14.69</v>
      </c>
      <c r="J47758">
        <v>73.45</v>
      </c>
      <c r="K47758">
        <v>45.8</v>
      </c>
    </row>
    <row r="47759" spans="1:11" x14ac:dyDescent="0.3">
      <c r="A47759" t="s">
        <v>3287</v>
      </c>
      <c r="B47759" s="1">
        <v>43957</v>
      </c>
      <c r="C47759" t="s">
        <v>4244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>
        <v>41.99</v>
      </c>
      <c r="J47759">
        <v>209.95</v>
      </c>
      <c r="K47759">
        <v>130.88</v>
      </c>
    </row>
    <row r="47760" spans="1:11" x14ac:dyDescent="0.3">
      <c r="A47760" t="s">
        <v>3194</v>
      </c>
      <c r="B47760" s="1">
        <v>43961</v>
      </c>
      <c r="C47760" t="s">
        <v>4244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>
        <v>37.25</v>
      </c>
      <c r="J47760">
        <v>186.25</v>
      </c>
      <c r="K47760">
        <v>137.84</v>
      </c>
    </row>
    <row r="47761" spans="1:11" x14ac:dyDescent="0.3">
      <c r="A47761" t="s">
        <v>3195</v>
      </c>
      <c r="B47761" s="1">
        <v>43962</v>
      </c>
      <c r="C47761" t="s">
        <v>4244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>
        <v>1430.44</v>
      </c>
      <c r="J47761">
        <v>7152.2</v>
      </c>
      <c r="K47761">
        <v>7409.69</v>
      </c>
    </row>
    <row r="47762" spans="1:11" x14ac:dyDescent="0.3">
      <c r="A47762" t="s">
        <v>3195</v>
      </c>
      <c r="B47762" s="1">
        <v>43962</v>
      </c>
      <c r="C47762" t="s">
        <v>4244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>
        <v>1430.44</v>
      </c>
      <c r="J47762">
        <v>7152.2</v>
      </c>
      <c r="K47762">
        <v>7409.69</v>
      </c>
    </row>
    <row r="47763" spans="1:11" x14ac:dyDescent="0.3">
      <c r="A47763" t="s">
        <v>3195</v>
      </c>
      <c r="B47763" s="1">
        <v>43962</v>
      </c>
      <c r="C47763" t="s">
        <v>4244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>
        <v>1430.44</v>
      </c>
      <c r="J47763">
        <v>7152.2</v>
      </c>
      <c r="K47763">
        <v>7409.69</v>
      </c>
    </row>
    <row r="47764" spans="1:11" x14ac:dyDescent="0.3">
      <c r="A47764" t="s">
        <v>3198</v>
      </c>
      <c r="B47764" s="1">
        <v>43964</v>
      </c>
      <c r="C47764" t="s">
        <v>4244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>
        <v>5.39</v>
      </c>
      <c r="J47764">
        <v>26.95</v>
      </c>
      <c r="K47764">
        <v>34.61</v>
      </c>
    </row>
    <row r="47765" spans="1:11" x14ac:dyDescent="0.3">
      <c r="A47765" t="s">
        <v>3198</v>
      </c>
      <c r="B47765" s="1">
        <v>43964</v>
      </c>
      <c r="C47765" t="s">
        <v>4244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>
        <v>323.99</v>
      </c>
      <c r="J47765">
        <v>1619.95</v>
      </c>
      <c r="K47765">
        <v>1718.25</v>
      </c>
    </row>
    <row r="47766" spans="1:11" x14ac:dyDescent="0.3">
      <c r="A47766" t="s">
        <v>3199</v>
      </c>
      <c r="B47766" s="1">
        <v>43966</v>
      </c>
      <c r="C47766" t="s">
        <v>4244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>
        <v>5.39</v>
      </c>
      <c r="J47766">
        <v>26.95</v>
      </c>
      <c r="K47766">
        <v>16.809999999999999</v>
      </c>
    </row>
    <row r="47767" spans="1:11" x14ac:dyDescent="0.3">
      <c r="A47767" t="s">
        <v>3199</v>
      </c>
      <c r="B47767" s="1">
        <v>43966</v>
      </c>
      <c r="C47767" t="s">
        <v>4244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>
        <v>29.99</v>
      </c>
      <c r="J47767">
        <v>149.94999999999999</v>
      </c>
      <c r="K47767">
        <v>192.46</v>
      </c>
    </row>
    <row r="47768" spans="1:11" x14ac:dyDescent="0.3">
      <c r="A47768" t="s">
        <v>3199</v>
      </c>
      <c r="B47768" s="1">
        <v>43966</v>
      </c>
      <c r="C47768" t="s">
        <v>4244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>
        <v>1020.59</v>
      </c>
      <c r="J47768">
        <v>5102.95</v>
      </c>
      <c r="K47768">
        <v>5412.55</v>
      </c>
    </row>
    <row r="47769" spans="1:11" x14ac:dyDescent="0.3">
      <c r="A47769" t="s">
        <v>3204</v>
      </c>
      <c r="B47769" s="1">
        <v>43972</v>
      </c>
      <c r="C47769" t="s">
        <v>4244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>
        <v>5.39</v>
      </c>
      <c r="J47769">
        <v>26.95</v>
      </c>
      <c r="K47769">
        <v>16.809999999999999</v>
      </c>
    </row>
    <row r="47770" spans="1:11" x14ac:dyDescent="0.3">
      <c r="A47770" t="s">
        <v>3204</v>
      </c>
      <c r="B47770" s="1">
        <v>43972</v>
      </c>
      <c r="C47770" t="s">
        <v>4244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>
        <v>858.9</v>
      </c>
      <c r="J47770">
        <v>4294.5</v>
      </c>
      <c r="K47770">
        <v>4343.17</v>
      </c>
    </row>
    <row r="47771" spans="1:11" x14ac:dyDescent="0.3">
      <c r="A47771" t="s">
        <v>3205</v>
      </c>
      <c r="B47771" s="1">
        <v>43973</v>
      </c>
      <c r="C47771" t="s">
        <v>4244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>
        <v>41.99</v>
      </c>
      <c r="J47771">
        <v>209.95</v>
      </c>
      <c r="K47771">
        <v>130.88</v>
      </c>
    </row>
    <row r="47772" spans="1:11" x14ac:dyDescent="0.3">
      <c r="A47772" t="s">
        <v>2577</v>
      </c>
      <c r="B47772" s="1">
        <v>42930</v>
      </c>
      <c r="C47772" t="s">
        <v>4246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>
        <v>20.190000000000001</v>
      </c>
      <c r="J47772">
        <v>100.95</v>
      </c>
      <c r="K47772">
        <v>60.14</v>
      </c>
    </row>
    <row r="47773" spans="1:11" x14ac:dyDescent="0.3">
      <c r="A47773" t="s">
        <v>3307</v>
      </c>
      <c r="B47773" s="1">
        <v>42968</v>
      </c>
      <c r="C47773" t="s">
        <v>4237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>
        <v>2039.99</v>
      </c>
      <c r="J47773">
        <v>10199.950000000001</v>
      </c>
      <c r="K47773">
        <v>9560.77</v>
      </c>
    </row>
    <row r="47774" spans="1:11" x14ac:dyDescent="0.3">
      <c r="A47774" t="s">
        <v>2579</v>
      </c>
      <c r="B47774" s="1">
        <v>42968</v>
      </c>
      <c r="C47774" t="s">
        <v>4237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>
        <v>2024.99</v>
      </c>
      <c r="J47774">
        <v>10124.950000000001</v>
      </c>
      <c r="K47774">
        <v>9490.4699999999993</v>
      </c>
    </row>
    <row r="47775" spans="1:11" x14ac:dyDescent="0.3">
      <c r="A47775" t="s">
        <v>2579</v>
      </c>
      <c r="B47775" s="1">
        <v>42968</v>
      </c>
      <c r="C47775" t="s">
        <v>4237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>
        <v>2039.99</v>
      </c>
      <c r="J47775">
        <v>10199.950000000001</v>
      </c>
      <c r="K47775">
        <v>9560.77</v>
      </c>
    </row>
    <row r="47776" spans="1:11" x14ac:dyDescent="0.3">
      <c r="A47776" t="s">
        <v>2579</v>
      </c>
      <c r="B47776" s="1">
        <v>42968</v>
      </c>
      <c r="C47776" t="s">
        <v>4237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>
        <v>20.190000000000001</v>
      </c>
      <c r="J47776">
        <v>100.95</v>
      </c>
      <c r="K47776">
        <v>60.14</v>
      </c>
    </row>
    <row r="47777" spans="1:11" x14ac:dyDescent="0.3">
      <c r="A47777" t="s">
        <v>2582</v>
      </c>
      <c r="B47777" s="1">
        <v>42983</v>
      </c>
      <c r="C47777" t="s">
        <v>4238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>
        <v>28.84</v>
      </c>
      <c r="J47777">
        <v>144.19999999999999</v>
      </c>
      <c r="K47777">
        <v>158.62</v>
      </c>
    </row>
    <row r="47778" spans="1:11" x14ac:dyDescent="0.3">
      <c r="A47778" t="s">
        <v>2582</v>
      </c>
      <c r="B47778" s="1">
        <v>42983</v>
      </c>
      <c r="C47778" t="s">
        <v>4238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>
        <v>419.46</v>
      </c>
      <c r="J47778">
        <v>2097.3000000000002</v>
      </c>
      <c r="K47778">
        <v>2065.73</v>
      </c>
    </row>
    <row r="47779" spans="1:11" x14ac:dyDescent="0.3">
      <c r="A47779" t="s">
        <v>2582</v>
      </c>
      <c r="B47779" s="1">
        <v>42983</v>
      </c>
      <c r="C47779" t="s">
        <v>4238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>
        <v>419.46</v>
      </c>
      <c r="J47779">
        <v>2097.3000000000002</v>
      </c>
      <c r="K47779">
        <v>2065.73</v>
      </c>
    </row>
    <row r="47780" spans="1:11" x14ac:dyDescent="0.3">
      <c r="A47780" t="s">
        <v>2585</v>
      </c>
      <c r="B47780" s="1">
        <v>43000</v>
      </c>
      <c r="C47780" t="s">
        <v>4238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>
        <v>28.84</v>
      </c>
      <c r="J47780">
        <v>144.19999999999999</v>
      </c>
      <c r="K47780">
        <v>158.62</v>
      </c>
    </row>
    <row r="47781" spans="1:11" x14ac:dyDescent="0.3">
      <c r="A47781" t="s">
        <v>2585</v>
      </c>
      <c r="B47781" s="1">
        <v>43000</v>
      </c>
      <c r="C47781" t="s">
        <v>4238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>
        <v>419.46</v>
      </c>
      <c r="J47781">
        <v>2097.3000000000002</v>
      </c>
      <c r="K47781">
        <v>2065.73</v>
      </c>
    </row>
    <row r="47782" spans="1:11" x14ac:dyDescent="0.3">
      <c r="A47782" t="s">
        <v>2585</v>
      </c>
      <c r="B47782" s="1">
        <v>43000</v>
      </c>
      <c r="C47782" t="s">
        <v>4238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>
        <v>20.190000000000001</v>
      </c>
      <c r="J47782">
        <v>100.95</v>
      </c>
      <c r="K47782">
        <v>60.14</v>
      </c>
    </row>
    <row r="47783" spans="1:11" x14ac:dyDescent="0.3">
      <c r="A47783" t="s">
        <v>2587</v>
      </c>
      <c r="B47783" s="1">
        <v>43020</v>
      </c>
      <c r="C47783" t="s">
        <v>4239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>
        <v>20.190000000000001</v>
      </c>
      <c r="J47783">
        <v>100.95</v>
      </c>
      <c r="K47783">
        <v>60.14</v>
      </c>
    </row>
    <row r="47784" spans="1:11" x14ac:dyDescent="0.3">
      <c r="A47784" t="s">
        <v>2587</v>
      </c>
      <c r="B47784" s="1">
        <v>43020</v>
      </c>
      <c r="C47784" t="s">
        <v>4239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>
        <v>2146.96</v>
      </c>
      <c r="J47784">
        <v>10734.8</v>
      </c>
      <c r="K47784">
        <v>10856.47</v>
      </c>
    </row>
    <row r="47785" spans="1:11" x14ac:dyDescent="0.3">
      <c r="A47785" t="s">
        <v>2590</v>
      </c>
      <c r="B47785" s="1">
        <v>43053</v>
      </c>
      <c r="C47785" t="s">
        <v>4240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>
        <v>2039.99</v>
      </c>
      <c r="J47785">
        <v>10199.950000000001</v>
      </c>
      <c r="K47785">
        <v>9560.77</v>
      </c>
    </row>
    <row r="47786" spans="1:11" x14ac:dyDescent="0.3">
      <c r="A47786" t="s">
        <v>2591</v>
      </c>
      <c r="B47786" s="1">
        <v>43054</v>
      </c>
      <c r="C47786" t="s">
        <v>4240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>
        <v>20.190000000000001</v>
      </c>
      <c r="J47786">
        <v>100.95</v>
      </c>
      <c r="K47786">
        <v>60.14</v>
      </c>
    </row>
    <row r="47787" spans="1:11" x14ac:dyDescent="0.3">
      <c r="A47787" t="s">
        <v>2591</v>
      </c>
      <c r="B47787" s="1">
        <v>43054</v>
      </c>
      <c r="C47787" t="s">
        <v>4240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>
        <v>2024.99</v>
      </c>
      <c r="J47787">
        <v>10124.950000000001</v>
      </c>
      <c r="K47787">
        <v>9490.4699999999993</v>
      </c>
    </row>
    <row r="47788" spans="1:11" x14ac:dyDescent="0.3">
      <c r="A47788" t="s">
        <v>2594</v>
      </c>
      <c r="B47788" s="1">
        <v>43061</v>
      </c>
      <c r="C47788" t="s">
        <v>4240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>
        <v>419.46</v>
      </c>
      <c r="J47788">
        <v>2097.3000000000002</v>
      </c>
      <c r="K47788">
        <v>2065.73</v>
      </c>
    </row>
    <row r="47789" spans="1:11" x14ac:dyDescent="0.3">
      <c r="A47789" t="s">
        <v>2595</v>
      </c>
      <c r="B47789" s="1">
        <v>43073</v>
      </c>
      <c r="C47789" t="s">
        <v>4241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>
        <v>419.46</v>
      </c>
      <c r="J47789">
        <v>2097.3000000000002</v>
      </c>
      <c r="K47789">
        <v>2065.73</v>
      </c>
    </row>
    <row r="47790" spans="1:11" x14ac:dyDescent="0.3">
      <c r="A47790" t="s">
        <v>2596</v>
      </c>
      <c r="B47790" s="1">
        <v>43083</v>
      </c>
      <c r="C47790" t="s">
        <v>4241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>
        <v>28.84</v>
      </c>
      <c r="J47790">
        <v>144.19999999999999</v>
      </c>
      <c r="K47790">
        <v>158.62</v>
      </c>
    </row>
    <row r="47791" spans="1:11" x14ac:dyDescent="0.3">
      <c r="A47791" t="s">
        <v>2598</v>
      </c>
      <c r="B47791" s="1">
        <v>43090</v>
      </c>
      <c r="C47791" t="s">
        <v>4241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>
        <v>2146.96</v>
      </c>
      <c r="J47791">
        <v>10734.8</v>
      </c>
      <c r="K47791">
        <v>10856.47</v>
      </c>
    </row>
    <row r="47792" spans="1:11" x14ac:dyDescent="0.3">
      <c r="A47792" t="s">
        <v>2598</v>
      </c>
      <c r="B47792" s="1">
        <v>43090</v>
      </c>
      <c r="C47792" t="s">
        <v>4241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>
        <v>419.46</v>
      </c>
      <c r="J47792">
        <v>2097.3000000000002</v>
      </c>
      <c r="K47792">
        <v>2065.73</v>
      </c>
    </row>
    <row r="47793" spans="1:11" x14ac:dyDescent="0.3">
      <c r="A47793" t="s">
        <v>3620</v>
      </c>
      <c r="B47793" s="1">
        <v>43094</v>
      </c>
      <c r="C47793" t="s">
        <v>4241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>
        <v>28.84</v>
      </c>
      <c r="J47793">
        <v>144.19999999999999</v>
      </c>
      <c r="K47793">
        <v>158.62</v>
      </c>
    </row>
    <row r="47794" spans="1:11" x14ac:dyDescent="0.3">
      <c r="A47794" t="s">
        <v>2603</v>
      </c>
      <c r="B47794" s="1">
        <v>43147</v>
      </c>
      <c r="C47794" t="s">
        <v>4242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>
        <v>20.190000000000001</v>
      </c>
      <c r="J47794">
        <v>100.95</v>
      </c>
      <c r="K47794">
        <v>60.14</v>
      </c>
    </row>
    <row r="47795" spans="1:11" x14ac:dyDescent="0.3">
      <c r="A47795" t="s">
        <v>2603</v>
      </c>
      <c r="B47795" s="1">
        <v>43147</v>
      </c>
      <c r="C47795" t="s">
        <v>4242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>
        <v>28.84</v>
      </c>
      <c r="J47795">
        <v>144.19999999999999</v>
      </c>
      <c r="K47795">
        <v>158.62</v>
      </c>
    </row>
    <row r="47796" spans="1:11" x14ac:dyDescent="0.3">
      <c r="A47796" t="s">
        <v>2603</v>
      </c>
      <c r="B47796" s="1">
        <v>43147</v>
      </c>
      <c r="C47796" t="s">
        <v>4242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>
        <v>2039.99</v>
      </c>
      <c r="J47796">
        <v>10199.950000000001</v>
      </c>
      <c r="K47796">
        <v>9560.77</v>
      </c>
    </row>
    <row r="47797" spans="1:11" x14ac:dyDescent="0.3">
      <c r="A47797" t="s">
        <v>2603</v>
      </c>
      <c r="B47797" s="1">
        <v>43147</v>
      </c>
      <c r="C47797" t="s">
        <v>4242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>
        <v>2024.99</v>
      </c>
      <c r="J47797">
        <v>10124.950000000001</v>
      </c>
      <c r="K47797">
        <v>9490.4699999999993</v>
      </c>
    </row>
    <row r="47798" spans="1:11" x14ac:dyDescent="0.3">
      <c r="A47798" t="s">
        <v>2603</v>
      </c>
      <c r="B47798" s="1">
        <v>43147</v>
      </c>
      <c r="C47798" t="s">
        <v>4242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>
        <v>28.84</v>
      </c>
      <c r="J47798">
        <v>144.19999999999999</v>
      </c>
      <c r="K47798">
        <v>158.62</v>
      </c>
    </row>
    <row r="47799" spans="1:11" x14ac:dyDescent="0.3">
      <c r="A47799" t="s">
        <v>2604</v>
      </c>
      <c r="B47799" s="1">
        <v>43151</v>
      </c>
      <c r="C47799" t="s">
        <v>4242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>
        <v>419.46</v>
      </c>
      <c r="J47799">
        <v>2097.3000000000002</v>
      </c>
      <c r="K47799">
        <v>2065.73</v>
      </c>
    </row>
    <row r="47800" spans="1:11" x14ac:dyDescent="0.3">
      <c r="A47800" t="s">
        <v>2608</v>
      </c>
      <c r="B47800" s="1">
        <v>43173</v>
      </c>
      <c r="C47800" t="s">
        <v>4243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>
        <v>2039.99</v>
      </c>
      <c r="J47800">
        <v>10199.950000000001</v>
      </c>
      <c r="K47800">
        <v>9560.77</v>
      </c>
    </row>
    <row r="47801" spans="1:11" x14ac:dyDescent="0.3">
      <c r="A47801" t="s">
        <v>2609</v>
      </c>
      <c r="B47801" s="1">
        <v>43174</v>
      </c>
      <c r="C47801" t="s">
        <v>4243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>
        <v>2146.96</v>
      </c>
      <c r="J47801">
        <v>10734.8</v>
      </c>
      <c r="K47801">
        <v>10856.47</v>
      </c>
    </row>
    <row r="47802" spans="1:11" x14ac:dyDescent="0.3">
      <c r="A47802" t="s">
        <v>2609</v>
      </c>
      <c r="B47802" s="1">
        <v>43174</v>
      </c>
      <c r="C47802" t="s">
        <v>4243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>
        <v>5.19</v>
      </c>
      <c r="J47802">
        <v>25.95</v>
      </c>
      <c r="K47802">
        <v>28.53</v>
      </c>
    </row>
    <row r="47803" spans="1:11" x14ac:dyDescent="0.3">
      <c r="A47803" t="s">
        <v>2611</v>
      </c>
      <c r="B47803" s="1">
        <v>43204</v>
      </c>
      <c r="C47803" t="s">
        <v>4248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>
        <v>20.190000000000001</v>
      </c>
      <c r="J47803">
        <v>100.95</v>
      </c>
      <c r="K47803">
        <v>60.14</v>
      </c>
    </row>
    <row r="47804" spans="1:11" x14ac:dyDescent="0.3">
      <c r="A47804" t="s">
        <v>3311</v>
      </c>
      <c r="B47804" s="1">
        <v>43238</v>
      </c>
      <c r="C47804" t="s">
        <v>4244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>
        <v>20.190000000000001</v>
      </c>
      <c r="J47804">
        <v>100.95</v>
      </c>
      <c r="K47804">
        <v>60.14</v>
      </c>
    </row>
    <row r="47805" spans="1:11" x14ac:dyDescent="0.3">
      <c r="A47805" t="s">
        <v>3311</v>
      </c>
      <c r="B47805" s="1">
        <v>43238</v>
      </c>
      <c r="C47805" t="s">
        <v>4244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>
        <v>2024.99</v>
      </c>
      <c r="J47805">
        <v>10124.950000000001</v>
      </c>
      <c r="K47805">
        <v>9490.4699999999993</v>
      </c>
    </row>
    <row r="47806" spans="1:11" x14ac:dyDescent="0.3">
      <c r="A47806" t="s">
        <v>3311</v>
      </c>
      <c r="B47806" s="1">
        <v>43238</v>
      </c>
      <c r="C47806" t="s">
        <v>4244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>
        <v>28.84</v>
      </c>
      <c r="J47806">
        <v>144.19999999999999</v>
      </c>
      <c r="K47806">
        <v>158.62</v>
      </c>
    </row>
    <row r="47807" spans="1:11" x14ac:dyDescent="0.3">
      <c r="A47807" t="s">
        <v>3311</v>
      </c>
      <c r="B47807" s="1">
        <v>43238</v>
      </c>
      <c r="C47807" t="s">
        <v>4244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>
        <v>5.7</v>
      </c>
      <c r="J47807">
        <v>28.5</v>
      </c>
      <c r="K47807">
        <v>16.98</v>
      </c>
    </row>
    <row r="47808" spans="1:11" x14ac:dyDescent="0.3">
      <c r="A47808" t="s">
        <v>3311</v>
      </c>
      <c r="B47808" s="1">
        <v>43238</v>
      </c>
      <c r="C47808" t="s">
        <v>4244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>
        <v>2039.99</v>
      </c>
      <c r="J47808">
        <v>10199.950000000001</v>
      </c>
      <c r="K47808">
        <v>9560.77</v>
      </c>
    </row>
    <row r="47809" spans="1:11" x14ac:dyDescent="0.3">
      <c r="A47809" t="s">
        <v>2615</v>
      </c>
      <c r="B47809" s="1">
        <v>43253</v>
      </c>
      <c r="C47809" t="s">
        <v>4245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>
        <v>419.46</v>
      </c>
      <c r="J47809">
        <v>2097.3000000000002</v>
      </c>
      <c r="K47809">
        <v>2065.73</v>
      </c>
    </row>
    <row r="47810" spans="1:11" x14ac:dyDescent="0.3">
      <c r="A47810" t="s">
        <v>2615</v>
      </c>
      <c r="B47810" s="1">
        <v>43253</v>
      </c>
      <c r="C47810" t="s">
        <v>4245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>
        <v>419.46</v>
      </c>
      <c r="J47810">
        <v>2097.3000000000002</v>
      </c>
      <c r="K47810">
        <v>2065.73</v>
      </c>
    </row>
    <row r="47811" spans="1:11" x14ac:dyDescent="0.3">
      <c r="A47811" t="s">
        <v>2615</v>
      </c>
      <c r="B47811" s="1">
        <v>43253</v>
      </c>
      <c r="C47811" t="s">
        <v>4245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>
        <v>183.94</v>
      </c>
      <c r="J47811">
        <v>919.7</v>
      </c>
      <c r="K47811">
        <v>907.43</v>
      </c>
    </row>
    <row r="47812" spans="1:11" x14ac:dyDescent="0.3">
      <c r="A47812" t="s">
        <v>2618</v>
      </c>
      <c r="B47812" s="1">
        <v>43268</v>
      </c>
      <c r="C47812" t="s">
        <v>4245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>
        <v>419.46</v>
      </c>
      <c r="J47812">
        <v>2097.3000000000002</v>
      </c>
      <c r="K47812">
        <v>2065.73</v>
      </c>
    </row>
    <row r="47813" spans="1:11" x14ac:dyDescent="0.3">
      <c r="A47813" t="s">
        <v>2621</v>
      </c>
      <c r="B47813" s="1">
        <v>43282</v>
      </c>
      <c r="C47813" t="s">
        <v>4246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>
        <v>28.84</v>
      </c>
      <c r="J47813">
        <v>144.19999999999999</v>
      </c>
      <c r="K47813">
        <v>145.4</v>
      </c>
    </row>
    <row r="47814" spans="1:11" x14ac:dyDescent="0.3">
      <c r="A47814" t="s">
        <v>2622</v>
      </c>
      <c r="B47814" s="1">
        <v>43291</v>
      </c>
      <c r="C47814" t="s">
        <v>4246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>
        <v>469.79</v>
      </c>
      <c r="J47814">
        <v>2348.9499999999998</v>
      </c>
      <c r="K47814">
        <v>2433.5300000000002</v>
      </c>
    </row>
    <row r="47815" spans="1:11" x14ac:dyDescent="0.3">
      <c r="A47815" t="s">
        <v>2622</v>
      </c>
      <c r="B47815" s="1">
        <v>43291</v>
      </c>
      <c r="C47815" t="s">
        <v>4246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>
        <v>469.79</v>
      </c>
      <c r="J47815">
        <v>2348.9499999999998</v>
      </c>
      <c r="K47815">
        <v>2433.5300000000002</v>
      </c>
    </row>
    <row r="47816" spans="1:11" x14ac:dyDescent="0.3">
      <c r="A47816" t="s">
        <v>2622</v>
      </c>
      <c r="B47816" s="1">
        <v>43291</v>
      </c>
      <c r="C47816" t="s">
        <v>4246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>
        <v>183.94</v>
      </c>
      <c r="J47816">
        <v>919.7</v>
      </c>
      <c r="K47816">
        <v>850.71</v>
      </c>
    </row>
    <row r="47817" spans="1:11" x14ac:dyDescent="0.3">
      <c r="A47817" t="s">
        <v>2623</v>
      </c>
      <c r="B47817" s="1">
        <v>43300</v>
      </c>
      <c r="C47817" t="s">
        <v>4246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>
        <v>36.450000000000003</v>
      </c>
      <c r="J47817">
        <v>182.25</v>
      </c>
      <c r="K47817">
        <v>134.85</v>
      </c>
    </row>
    <row r="47818" spans="1:11" x14ac:dyDescent="0.3">
      <c r="A47818" t="s">
        <v>2623</v>
      </c>
      <c r="B47818" s="1">
        <v>43300</v>
      </c>
      <c r="C47818" t="s">
        <v>4246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>
        <v>1242.8499999999999</v>
      </c>
      <c r="J47818">
        <v>6214.25</v>
      </c>
      <c r="K47818">
        <v>5589.28</v>
      </c>
    </row>
    <row r="47819" spans="1:11" x14ac:dyDescent="0.3">
      <c r="A47819" t="s">
        <v>2624</v>
      </c>
      <c r="B47819" s="1">
        <v>43321</v>
      </c>
      <c r="C47819" t="s">
        <v>4237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>
        <v>1229.46</v>
      </c>
      <c r="J47819">
        <v>6147.3</v>
      </c>
      <c r="K47819">
        <v>5529.05</v>
      </c>
    </row>
    <row r="47820" spans="1:11" x14ac:dyDescent="0.3">
      <c r="A47820" t="s">
        <v>2624</v>
      </c>
      <c r="B47820" s="1">
        <v>43321</v>
      </c>
      <c r="C47820" t="s">
        <v>4237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>
        <v>736.15</v>
      </c>
      <c r="J47820">
        <v>3680.75</v>
      </c>
      <c r="K47820">
        <v>3268.49</v>
      </c>
    </row>
    <row r="47821" spans="1:11" x14ac:dyDescent="0.3">
      <c r="A47821" t="s">
        <v>2625</v>
      </c>
      <c r="B47821" s="1">
        <v>43324</v>
      </c>
      <c r="C47821" t="s">
        <v>4237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>
        <v>183.94</v>
      </c>
      <c r="J47821">
        <v>919.7</v>
      </c>
      <c r="K47821">
        <v>850.71</v>
      </c>
    </row>
    <row r="47822" spans="1:11" x14ac:dyDescent="0.3">
      <c r="A47822" t="s">
        <v>2625</v>
      </c>
      <c r="B47822" s="1">
        <v>43324</v>
      </c>
      <c r="C47822" t="s">
        <v>4237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>
        <v>20.190000000000001</v>
      </c>
      <c r="J47822">
        <v>100.95</v>
      </c>
      <c r="K47822">
        <v>69.39</v>
      </c>
    </row>
    <row r="47823" spans="1:11" x14ac:dyDescent="0.3">
      <c r="A47823" t="s">
        <v>2625</v>
      </c>
      <c r="B47823" s="1">
        <v>43324</v>
      </c>
      <c r="C47823" t="s">
        <v>4237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>
        <v>5.19</v>
      </c>
      <c r="J47823">
        <v>25.95</v>
      </c>
      <c r="K47823">
        <v>26.15</v>
      </c>
    </row>
    <row r="47824" spans="1:11" x14ac:dyDescent="0.3">
      <c r="A47824" t="s">
        <v>2629</v>
      </c>
      <c r="B47824" s="1">
        <v>43351</v>
      </c>
      <c r="C47824" t="s">
        <v>4238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>
        <v>15</v>
      </c>
      <c r="J47824">
        <v>75</v>
      </c>
      <c r="K47824">
        <v>51.56</v>
      </c>
    </row>
    <row r="47825" spans="1:11" x14ac:dyDescent="0.3">
      <c r="A47825" t="s">
        <v>2629</v>
      </c>
      <c r="B47825" s="1">
        <v>43351</v>
      </c>
      <c r="C47825" t="s">
        <v>4238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>
        <v>14.13</v>
      </c>
      <c r="J47825">
        <v>70.650000000000006</v>
      </c>
      <c r="K47825">
        <v>48.57</v>
      </c>
    </row>
    <row r="47826" spans="1:11" x14ac:dyDescent="0.3">
      <c r="A47826" t="s">
        <v>2630</v>
      </c>
      <c r="B47826" s="1">
        <v>43352</v>
      </c>
      <c r="C47826" t="s">
        <v>4238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>
        <v>65.599999999999994</v>
      </c>
      <c r="J47826">
        <v>328</v>
      </c>
      <c r="K47826">
        <v>242.73</v>
      </c>
    </row>
    <row r="47827" spans="1:11" x14ac:dyDescent="0.3">
      <c r="A47827" t="s">
        <v>2630</v>
      </c>
      <c r="B47827" s="1">
        <v>43352</v>
      </c>
      <c r="C47827" t="s">
        <v>4238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>
        <v>20.190000000000001</v>
      </c>
      <c r="J47827">
        <v>100.95</v>
      </c>
      <c r="K47827">
        <v>69.39</v>
      </c>
    </row>
    <row r="47828" spans="1:11" x14ac:dyDescent="0.3">
      <c r="A47828" t="s">
        <v>2630</v>
      </c>
      <c r="B47828" s="1">
        <v>43352</v>
      </c>
      <c r="C47828" t="s">
        <v>4238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>
        <v>324.45</v>
      </c>
      <c r="J47828">
        <v>1622.25</v>
      </c>
      <c r="K47828">
        <v>1500.59</v>
      </c>
    </row>
    <row r="47829" spans="1:11" x14ac:dyDescent="0.3">
      <c r="A47829" t="s">
        <v>2630</v>
      </c>
      <c r="B47829" s="1">
        <v>43352</v>
      </c>
      <c r="C47829" t="s">
        <v>4238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>
        <v>14.13</v>
      </c>
      <c r="J47829">
        <v>70.650000000000006</v>
      </c>
      <c r="K47829">
        <v>48.57</v>
      </c>
    </row>
    <row r="47830" spans="1:11" x14ac:dyDescent="0.3">
      <c r="A47830" t="s">
        <v>2630</v>
      </c>
      <c r="B47830" s="1">
        <v>43352</v>
      </c>
      <c r="C47830" t="s">
        <v>4238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>
        <v>202.33</v>
      </c>
      <c r="J47830">
        <v>1011.65</v>
      </c>
      <c r="K47830">
        <v>935.79</v>
      </c>
    </row>
    <row r="47831" spans="1:11" x14ac:dyDescent="0.3">
      <c r="A47831" t="s">
        <v>2633</v>
      </c>
      <c r="B47831" s="1">
        <v>43361</v>
      </c>
      <c r="C47831" t="s">
        <v>4238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>
        <v>469.79</v>
      </c>
      <c r="J47831">
        <v>2348.9499999999998</v>
      </c>
      <c r="K47831">
        <v>2433.5300000000002</v>
      </c>
    </row>
    <row r="47832" spans="1:11" x14ac:dyDescent="0.3">
      <c r="A47832" t="s">
        <v>2633</v>
      </c>
      <c r="B47832" s="1">
        <v>43361</v>
      </c>
      <c r="C47832" t="s">
        <v>4238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>
        <v>469.79</v>
      </c>
      <c r="J47832">
        <v>2348.9499999999998</v>
      </c>
      <c r="K47832">
        <v>2433.5300000000002</v>
      </c>
    </row>
    <row r="47833" spans="1:11" x14ac:dyDescent="0.3">
      <c r="A47833" t="s">
        <v>2636</v>
      </c>
      <c r="B47833" s="1">
        <v>43368</v>
      </c>
      <c r="C47833" t="s">
        <v>4238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>
        <v>44.99</v>
      </c>
      <c r="J47833">
        <v>224.95</v>
      </c>
      <c r="K47833">
        <v>154.66999999999999</v>
      </c>
    </row>
    <row r="47834" spans="1:11" x14ac:dyDescent="0.3">
      <c r="A47834" t="s">
        <v>2637</v>
      </c>
      <c r="B47834" s="1">
        <v>43374</v>
      </c>
      <c r="C47834" t="s">
        <v>4239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>
        <v>44.99</v>
      </c>
      <c r="J47834">
        <v>224.95</v>
      </c>
      <c r="K47834">
        <v>154.66999999999999</v>
      </c>
    </row>
    <row r="47835" spans="1:11" x14ac:dyDescent="0.3">
      <c r="A47835" t="s">
        <v>3313</v>
      </c>
      <c r="B47835" s="1">
        <v>43381</v>
      </c>
      <c r="C47835" t="s">
        <v>4239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>
        <v>600.26</v>
      </c>
      <c r="J47835">
        <v>3001.3</v>
      </c>
      <c r="K47835">
        <v>3028.25</v>
      </c>
    </row>
    <row r="47836" spans="1:11" x14ac:dyDescent="0.3">
      <c r="A47836" t="s">
        <v>3313</v>
      </c>
      <c r="B47836" s="1">
        <v>43381</v>
      </c>
      <c r="C47836" t="s">
        <v>4239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>
        <v>469.79</v>
      </c>
      <c r="J47836">
        <v>2348.9499999999998</v>
      </c>
      <c r="K47836">
        <v>2433.5300000000002</v>
      </c>
    </row>
    <row r="47837" spans="1:11" x14ac:dyDescent="0.3">
      <c r="A47837" t="s">
        <v>2638</v>
      </c>
      <c r="B47837" s="1">
        <v>43412</v>
      </c>
      <c r="C47837" t="s">
        <v>4240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>
        <v>1229.46</v>
      </c>
      <c r="J47837">
        <v>6147.3</v>
      </c>
      <c r="K47837">
        <v>5529.05</v>
      </c>
    </row>
    <row r="47838" spans="1:11" x14ac:dyDescent="0.3">
      <c r="A47838" t="s">
        <v>2643</v>
      </c>
      <c r="B47838" s="1">
        <v>43445</v>
      </c>
      <c r="C47838" t="s">
        <v>4241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>
        <v>647.99</v>
      </c>
      <c r="J47838">
        <v>3239.95</v>
      </c>
      <c r="K47838">
        <v>2992.18</v>
      </c>
    </row>
    <row r="47839" spans="1:11" x14ac:dyDescent="0.3">
      <c r="A47839" t="s">
        <v>2643</v>
      </c>
      <c r="B47839" s="1">
        <v>43445</v>
      </c>
      <c r="C47839" t="s">
        <v>4241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>
        <v>44.99</v>
      </c>
      <c r="J47839">
        <v>224.95</v>
      </c>
      <c r="K47839">
        <v>154.66999999999999</v>
      </c>
    </row>
    <row r="47840" spans="1:11" x14ac:dyDescent="0.3">
      <c r="A47840" t="s">
        <v>2643</v>
      </c>
      <c r="B47840" s="1">
        <v>43445</v>
      </c>
      <c r="C47840" t="s">
        <v>4241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>
        <v>11.99</v>
      </c>
      <c r="J47840">
        <v>59.95</v>
      </c>
      <c r="K47840">
        <v>41.23</v>
      </c>
    </row>
    <row r="47841" spans="1:11" x14ac:dyDescent="0.3">
      <c r="A47841" t="s">
        <v>2644</v>
      </c>
      <c r="B47841" s="1">
        <v>43447</v>
      </c>
      <c r="C47841" t="s">
        <v>4241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>
        <v>1308.94</v>
      </c>
      <c r="J47841">
        <v>6544.7</v>
      </c>
      <c r="K47841">
        <v>6603.42</v>
      </c>
    </row>
    <row r="47842" spans="1:11" x14ac:dyDescent="0.3">
      <c r="A47842" t="s">
        <v>2644</v>
      </c>
      <c r="B47842" s="1">
        <v>43447</v>
      </c>
      <c r="C47842" t="s">
        <v>4241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>
        <v>44.99</v>
      </c>
      <c r="J47842">
        <v>224.95</v>
      </c>
      <c r="K47842">
        <v>154.66999999999999</v>
      </c>
    </row>
    <row r="47843" spans="1:11" x14ac:dyDescent="0.3">
      <c r="A47843" t="s">
        <v>2644</v>
      </c>
      <c r="B47843" s="1">
        <v>43447</v>
      </c>
      <c r="C47843" t="s">
        <v>4241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>
        <v>15</v>
      </c>
      <c r="J47843">
        <v>75</v>
      </c>
      <c r="K47843">
        <v>51.56</v>
      </c>
    </row>
    <row r="47844" spans="1:11" x14ac:dyDescent="0.3">
      <c r="A47844" t="s">
        <v>2644</v>
      </c>
      <c r="B47844" s="1">
        <v>43447</v>
      </c>
      <c r="C47844" t="s">
        <v>4241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>
        <v>469.79</v>
      </c>
      <c r="J47844">
        <v>2348.9499999999998</v>
      </c>
      <c r="K47844">
        <v>2433.5300000000002</v>
      </c>
    </row>
    <row r="47845" spans="1:11" x14ac:dyDescent="0.3">
      <c r="A47845" t="s">
        <v>2645</v>
      </c>
      <c r="B47845" s="1">
        <v>43453</v>
      </c>
      <c r="C47845" t="s">
        <v>4241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>
        <v>1308.94</v>
      </c>
      <c r="J47845">
        <v>6544.7</v>
      </c>
      <c r="K47845">
        <v>6603.42</v>
      </c>
    </row>
    <row r="47846" spans="1:11" x14ac:dyDescent="0.3">
      <c r="A47846" t="s">
        <v>2645</v>
      </c>
      <c r="B47846" s="1">
        <v>43453</v>
      </c>
      <c r="C47846" t="s">
        <v>4241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>
        <v>28.84</v>
      </c>
      <c r="J47846">
        <v>144.19999999999999</v>
      </c>
      <c r="K47846">
        <v>145.4</v>
      </c>
    </row>
    <row r="47847" spans="1:11" x14ac:dyDescent="0.3">
      <c r="A47847" t="s">
        <v>2645</v>
      </c>
      <c r="B47847" s="1">
        <v>43453</v>
      </c>
      <c r="C47847" t="s">
        <v>4241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>
        <v>469.79</v>
      </c>
      <c r="J47847">
        <v>2348.9499999999998</v>
      </c>
      <c r="K47847">
        <v>2433.5300000000002</v>
      </c>
    </row>
    <row r="47848" spans="1:11" x14ac:dyDescent="0.3">
      <c r="A47848" t="s">
        <v>3315</v>
      </c>
      <c r="B47848" s="1">
        <v>43456</v>
      </c>
      <c r="C47848" t="s">
        <v>4241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>
        <v>469.79</v>
      </c>
      <c r="J47848">
        <v>2348.9499999999998</v>
      </c>
      <c r="K47848">
        <v>2433.5300000000002</v>
      </c>
    </row>
    <row r="47849" spans="1:11" x14ac:dyDescent="0.3">
      <c r="A47849" t="s">
        <v>3315</v>
      </c>
      <c r="B47849" s="1">
        <v>43456</v>
      </c>
      <c r="C47849" t="s">
        <v>4241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>
        <v>469.79</v>
      </c>
      <c r="J47849">
        <v>2348.9499999999998</v>
      </c>
      <c r="K47849">
        <v>2433.5300000000002</v>
      </c>
    </row>
    <row r="47850" spans="1:11" x14ac:dyDescent="0.3">
      <c r="A47850" t="s">
        <v>2647</v>
      </c>
      <c r="B47850" s="1">
        <v>43461</v>
      </c>
      <c r="C47850" t="s">
        <v>4241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>
        <v>5.19</v>
      </c>
      <c r="J47850">
        <v>25.95</v>
      </c>
      <c r="K47850">
        <v>26.15</v>
      </c>
    </row>
    <row r="47851" spans="1:11" x14ac:dyDescent="0.3">
      <c r="A47851" t="s">
        <v>2651</v>
      </c>
      <c r="B47851" s="1">
        <v>43492</v>
      </c>
      <c r="C47851" t="s">
        <v>4247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>
        <v>469.79</v>
      </c>
      <c r="J47851">
        <v>2348.9499999999998</v>
      </c>
      <c r="K47851">
        <v>2433.5300000000002</v>
      </c>
    </row>
    <row r="47852" spans="1:11" x14ac:dyDescent="0.3">
      <c r="A47852" t="s">
        <v>2651</v>
      </c>
      <c r="B47852" s="1">
        <v>43492</v>
      </c>
      <c r="C47852" t="s">
        <v>4247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>
        <v>5.19</v>
      </c>
      <c r="J47852">
        <v>25.95</v>
      </c>
      <c r="K47852">
        <v>26.15</v>
      </c>
    </row>
    <row r="47853" spans="1:11" x14ac:dyDescent="0.3">
      <c r="A47853" t="s">
        <v>2651</v>
      </c>
      <c r="B47853" s="1">
        <v>43492</v>
      </c>
      <c r="C47853" t="s">
        <v>4247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>
        <v>14.13</v>
      </c>
      <c r="J47853">
        <v>70.650000000000006</v>
      </c>
      <c r="K47853">
        <v>48.57</v>
      </c>
    </row>
    <row r="47854" spans="1:11" x14ac:dyDescent="0.3">
      <c r="A47854" t="s">
        <v>2652</v>
      </c>
      <c r="B47854" s="1">
        <v>43497</v>
      </c>
      <c r="C47854" t="s">
        <v>4242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>
        <v>196.33</v>
      </c>
      <c r="J47854">
        <v>981.65</v>
      </c>
      <c r="K47854">
        <v>726.42</v>
      </c>
    </row>
    <row r="47855" spans="1:11" x14ac:dyDescent="0.3">
      <c r="A47855" t="s">
        <v>2652</v>
      </c>
      <c r="B47855" s="1">
        <v>43497</v>
      </c>
      <c r="C47855" t="s">
        <v>4242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>
        <v>61.37</v>
      </c>
      <c r="J47855">
        <v>306.85000000000002</v>
      </c>
      <c r="K47855">
        <v>227.08</v>
      </c>
    </row>
    <row r="47856" spans="1:11" x14ac:dyDescent="0.3">
      <c r="A47856" t="s">
        <v>2657</v>
      </c>
      <c r="B47856" s="1">
        <v>43544</v>
      </c>
      <c r="C47856" t="s">
        <v>4243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>
        <v>5.19</v>
      </c>
      <c r="J47856">
        <v>25.95</v>
      </c>
      <c r="K47856">
        <v>26.15</v>
      </c>
    </row>
    <row r="47857" spans="1:11" x14ac:dyDescent="0.3">
      <c r="A47857" t="s">
        <v>2659</v>
      </c>
      <c r="B47857" s="1">
        <v>43574</v>
      </c>
      <c r="C47857" t="s">
        <v>4248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>
        <v>1308.94</v>
      </c>
      <c r="J47857">
        <v>6544.7</v>
      </c>
      <c r="K47857">
        <v>6603.42</v>
      </c>
    </row>
    <row r="47858" spans="1:11" x14ac:dyDescent="0.3">
      <c r="A47858" t="s">
        <v>2659</v>
      </c>
      <c r="B47858" s="1">
        <v>43574</v>
      </c>
      <c r="C47858" t="s">
        <v>4248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>
        <v>20.190000000000001</v>
      </c>
      <c r="J47858">
        <v>100.95</v>
      </c>
      <c r="K47858">
        <v>69.39</v>
      </c>
    </row>
    <row r="47859" spans="1:11" x14ac:dyDescent="0.3">
      <c r="A47859" t="s">
        <v>2659</v>
      </c>
      <c r="B47859" s="1">
        <v>43574</v>
      </c>
      <c r="C47859" t="s">
        <v>4248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>
        <v>53.99</v>
      </c>
      <c r="J47859">
        <v>269.95</v>
      </c>
      <c r="K47859">
        <v>185.6</v>
      </c>
    </row>
    <row r="47860" spans="1:11" x14ac:dyDescent="0.3">
      <c r="A47860" t="s">
        <v>2661</v>
      </c>
      <c r="B47860" s="1">
        <v>43586</v>
      </c>
      <c r="C47860" t="s">
        <v>4244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>
        <v>1229.46</v>
      </c>
      <c r="J47860">
        <v>6147.3</v>
      </c>
      <c r="K47860">
        <v>5529.05</v>
      </c>
    </row>
    <row r="47861" spans="1:11" x14ac:dyDescent="0.3">
      <c r="A47861" t="s">
        <v>2664</v>
      </c>
      <c r="B47861" s="1">
        <v>43623</v>
      </c>
      <c r="C47861" t="s">
        <v>4245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>
        <v>5.19</v>
      </c>
      <c r="J47861">
        <v>25.95</v>
      </c>
      <c r="K47861">
        <v>26.15</v>
      </c>
    </row>
    <row r="47862" spans="1:11" x14ac:dyDescent="0.3">
      <c r="A47862" t="s">
        <v>2664</v>
      </c>
      <c r="B47862" s="1">
        <v>43623</v>
      </c>
      <c r="C47862" t="s">
        <v>4245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>
        <v>647.99</v>
      </c>
      <c r="J47862">
        <v>3239.95</v>
      </c>
      <c r="K47862">
        <v>2992.18</v>
      </c>
    </row>
    <row r="47863" spans="1:11" x14ac:dyDescent="0.3">
      <c r="A47863" t="s">
        <v>2664</v>
      </c>
      <c r="B47863" s="1">
        <v>43623</v>
      </c>
      <c r="C47863" t="s">
        <v>4245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>
        <v>20.190000000000001</v>
      </c>
      <c r="J47863">
        <v>100.95</v>
      </c>
      <c r="K47863">
        <v>69.39</v>
      </c>
    </row>
    <row r="47864" spans="1:11" x14ac:dyDescent="0.3">
      <c r="A47864" t="s">
        <v>2667</v>
      </c>
      <c r="B47864" s="1">
        <v>43665</v>
      </c>
      <c r="C47864" t="s">
        <v>4246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>
        <v>323.99</v>
      </c>
      <c r="J47864">
        <v>1619.95</v>
      </c>
      <c r="K47864">
        <v>1718.25</v>
      </c>
    </row>
    <row r="47865" spans="1:11" x14ac:dyDescent="0.3">
      <c r="A47865" t="s">
        <v>2667</v>
      </c>
      <c r="B47865" s="1">
        <v>43665</v>
      </c>
      <c r="C47865" t="s">
        <v>4246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>
        <v>672.29</v>
      </c>
      <c r="J47865">
        <v>3361.45</v>
      </c>
      <c r="K47865">
        <v>3565.4</v>
      </c>
    </row>
    <row r="47866" spans="1:11" x14ac:dyDescent="0.3">
      <c r="A47866" t="s">
        <v>2667</v>
      </c>
      <c r="B47866" s="1">
        <v>43665</v>
      </c>
      <c r="C47866" t="s">
        <v>4246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>
        <v>672.29</v>
      </c>
      <c r="J47866">
        <v>3361.45</v>
      </c>
      <c r="K47866">
        <v>3565.4</v>
      </c>
    </row>
    <row r="47867" spans="1:11" x14ac:dyDescent="0.3">
      <c r="A47867" t="s">
        <v>2669</v>
      </c>
      <c r="B47867" s="1">
        <v>43678</v>
      </c>
      <c r="C47867" t="s">
        <v>4237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>
        <v>809.76</v>
      </c>
      <c r="J47867">
        <v>4048.8</v>
      </c>
      <c r="K47867">
        <v>3695.21</v>
      </c>
    </row>
    <row r="47868" spans="1:11" x14ac:dyDescent="0.3">
      <c r="A47868" t="s">
        <v>2669</v>
      </c>
      <c r="B47868" s="1">
        <v>43678</v>
      </c>
      <c r="C47868" t="s">
        <v>4237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>
        <v>158.43</v>
      </c>
      <c r="J47868">
        <v>792.15</v>
      </c>
      <c r="K47868">
        <v>722.97</v>
      </c>
    </row>
    <row r="47869" spans="1:11" x14ac:dyDescent="0.3">
      <c r="A47869" t="s">
        <v>2669</v>
      </c>
      <c r="B47869" s="1">
        <v>43678</v>
      </c>
      <c r="C47869" t="s">
        <v>4237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>
        <v>461.69</v>
      </c>
      <c r="J47869">
        <v>2308.4499999999998</v>
      </c>
      <c r="K47869">
        <v>2098.89</v>
      </c>
    </row>
    <row r="47870" spans="1:11" x14ac:dyDescent="0.3">
      <c r="A47870" t="s">
        <v>2669</v>
      </c>
      <c r="B47870" s="1">
        <v>43678</v>
      </c>
      <c r="C47870" t="s">
        <v>4237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>
        <v>31.58</v>
      </c>
      <c r="J47870">
        <v>157.9</v>
      </c>
      <c r="K47870">
        <v>116.86</v>
      </c>
    </row>
    <row r="47871" spans="1:11" x14ac:dyDescent="0.3">
      <c r="A47871" t="s">
        <v>2671</v>
      </c>
      <c r="B47871" s="1">
        <v>43682</v>
      </c>
      <c r="C47871" t="s">
        <v>4237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>
        <v>323.99</v>
      </c>
      <c r="J47871">
        <v>1619.95</v>
      </c>
      <c r="K47871">
        <v>1718.25</v>
      </c>
    </row>
    <row r="47872" spans="1:11" x14ac:dyDescent="0.3">
      <c r="A47872" t="s">
        <v>2671</v>
      </c>
      <c r="B47872" s="1">
        <v>43682</v>
      </c>
      <c r="C47872" t="s">
        <v>4237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>
        <v>1020.59</v>
      </c>
      <c r="J47872">
        <v>5102.95</v>
      </c>
      <c r="K47872">
        <v>5412.55</v>
      </c>
    </row>
    <row r="47873" spans="1:11" x14ac:dyDescent="0.3">
      <c r="A47873" t="s">
        <v>2672</v>
      </c>
      <c r="B47873" s="1">
        <v>43683</v>
      </c>
      <c r="C47873" t="s">
        <v>4237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>
        <v>602.35</v>
      </c>
      <c r="J47873">
        <v>3011.75</v>
      </c>
      <c r="K47873">
        <v>3008.72</v>
      </c>
    </row>
    <row r="47874" spans="1:11" x14ac:dyDescent="0.3">
      <c r="A47874" t="s">
        <v>2673</v>
      </c>
      <c r="B47874" s="1">
        <v>43712</v>
      </c>
      <c r="C47874" t="s">
        <v>4238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>
        <v>1466.01</v>
      </c>
      <c r="J47874">
        <v>7330.05</v>
      </c>
      <c r="K47874">
        <v>7774.74</v>
      </c>
    </row>
    <row r="47875" spans="1:11" x14ac:dyDescent="0.3">
      <c r="A47875" t="s">
        <v>2673</v>
      </c>
      <c r="B47875" s="1">
        <v>43712</v>
      </c>
      <c r="C47875" t="s">
        <v>4238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>
        <v>356.9</v>
      </c>
      <c r="J47875">
        <v>1784.5</v>
      </c>
      <c r="K47875">
        <v>1804.71</v>
      </c>
    </row>
    <row r="47876" spans="1:11" x14ac:dyDescent="0.3">
      <c r="A47876" t="s">
        <v>2673</v>
      </c>
      <c r="B47876" s="1">
        <v>43712</v>
      </c>
      <c r="C47876" t="s">
        <v>4238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>
        <v>5.39</v>
      </c>
      <c r="J47876">
        <v>26.95</v>
      </c>
      <c r="K47876">
        <v>16.809999999999999</v>
      </c>
    </row>
    <row r="47877" spans="1:11" x14ac:dyDescent="0.3">
      <c r="A47877" t="s">
        <v>2674</v>
      </c>
      <c r="B47877" s="1">
        <v>43718</v>
      </c>
      <c r="C47877" t="s">
        <v>4238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>
        <v>29.99</v>
      </c>
      <c r="J47877">
        <v>149.94999999999999</v>
      </c>
      <c r="K47877">
        <v>192.46</v>
      </c>
    </row>
    <row r="47878" spans="1:11" x14ac:dyDescent="0.3">
      <c r="A47878" t="s">
        <v>2675</v>
      </c>
      <c r="B47878" s="1">
        <v>43758</v>
      </c>
      <c r="C47878" t="s">
        <v>4239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>
        <v>29.99</v>
      </c>
      <c r="J47878">
        <v>149.94999999999999</v>
      </c>
      <c r="K47878">
        <v>192.46</v>
      </c>
    </row>
    <row r="47879" spans="1:11" x14ac:dyDescent="0.3">
      <c r="A47879" t="s">
        <v>2675</v>
      </c>
      <c r="B47879" s="1">
        <v>43758</v>
      </c>
      <c r="C47879" t="s">
        <v>4239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>
        <v>1020.59</v>
      </c>
      <c r="J47879">
        <v>5102.95</v>
      </c>
      <c r="K47879">
        <v>5412.55</v>
      </c>
    </row>
    <row r="47880" spans="1:11" x14ac:dyDescent="0.3">
      <c r="A47880" t="s">
        <v>2676</v>
      </c>
      <c r="B47880" s="1">
        <v>43761</v>
      </c>
      <c r="C47880" t="s">
        <v>4239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>
        <v>1020.59</v>
      </c>
      <c r="J47880">
        <v>5102.95</v>
      </c>
      <c r="K47880">
        <v>5412.55</v>
      </c>
    </row>
    <row r="47881" spans="1:11" x14ac:dyDescent="0.3">
      <c r="A47881" t="s">
        <v>2677</v>
      </c>
      <c r="B47881" s="1">
        <v>43770</v>
      </c>
      <c r="C47881" t="s">
        <v>4240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>
        <v>41.99</v>
      </c>
      <c r="J47881">
        <v>209.95</v>
      </c>
      <c r="K47881">
        <v>130.88</v>
      </c>
    </row>
    <row r="47882" spans="1:11" x14ac:dyDescent="0.3">
      <c r="A47882" t="s">
        <v>2678</v>
      </c>
      <c r="B47882" s="1">
        <v>43775</v>
      </c>
      <c r="C47882" t="s">
        <v>4240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>
        <v>24.29</v>
      </c>
      <c r="J47882">
        <v>121.45</v>
      </c>
      <c r="K47882">
        <v>89.89</v>
      </c>
    </row>
    <row r="47883" spans="1:11" x14ac:dyDescent="0.3">
      <c r="A47883" t="s">
        <v>2680</v>
      </c>
      <c r="B47883" s="1">
        <v>43802</v>
      </c>
      <c r="C47883" t="s">
        <v>4241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>
        <v>323.99</v>
      </c>
      <c r="J47883">
        <v>1619.95</v>
      </c>
      <c r="K47883">
        <v>1718.25</v>
      </c>
    </row>
    <row r="47884" spans="1:11" x14ac:dyDescent="0.3">
      <c r="A47884" t="s">
        <v>2680</v>
      </c>
      <c r="B47884" s="1">
        <v>43802</v>
      </c>
      <c r="C47884" t="s">
        <v>4241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>
        <v>1020.59</v>
      </c>
      <c r="J47884">
        <v>5102.95</v>
      </c>
      <c r="K47884">
        <v>5412.55</v>
      </c>
    </row>
    <row r="47885" spans="1:11" x14ac:dyDescent="0.3">
      <c r="A47885" t="s">
        <v>2681</v>
      </c>
      <c r="B47885" s="1">
        <v>43806</v>
      </c>
      <c r="C47885" t="s">
        <v>4241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>
        <v>38.1</v>
      </c>
      <c r="J47885">
        <v>190.5</v>
      </c>
      <c r="K47885">
        <v>118.75</v>
      </c>
    </row>
    <row r="47886" spans="1:11" x14ac:dyDescent="0.3">
      <c r="A47886" t="s">
        <v>2683</v>
      </c>
      <c r="B47886" s="1">
        <v>43853</v>
      </c>
      <c r="C47886" t="s">
        <v>4247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>
        <v>29.99</v>
      </c>
      <c r="J47886">
        <v>149.94999999999999</v>
      </c>
      <c r="K47886">
        <v>192.46</v>
      </c>
    </row>
    <row r="47887" spans="1:11" x14ac:dyDescent="0.3">
      <c r="A47887" t="s">
        <v>2684</v>
      </c>
      <c r="B47887" s="1">
        <v>43862</v>
      </c>
      <c r="C47887" t="s">
        <v>4242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>
        <v>158.43</v>
      </c>
      <c r="J47887">
        <v>792.15</v>
      </c>
      <c r="K47887">
        <v>722.97</v>
      </c>
    </row>
    <row r="47888" spans="1:11" x14ac:dyDescent="0.3">
      <c r="A47888" t="s">
        <v>2690</v>
      </c>
      <c r="B47888" s="1">
        <v>43895</v>
      </c>
      <c r="C47888" t="s">
        <v>4243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>
        <v>20.99</v>
      </c>
      <c r="J47888">
        <v>104.95</v>
      </c>
      <c r="K47888">
        <v>65.430000000000007</v>
      </c>
    </row>
    <row r="47889" spans="1:11" x14ac:dyDescent="0.3">
      <c r="A47889" t="s">
        <v>2690</v>
      </c>
      <c r="B47889" s="1">
        <v>43895</v>
      </c>
      <c r="C47889" t="s">
        <v>4243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>
        <v>1466.01</v>
      </c>
      <c r="J47889">
        <v>7330.05</v>
      </c>
      <c r="K47889">
        <v>7774.74</v>
      </c>
    </row>
    <row r="47890" spans="1:11" x14ac:dyDescent="0.3">
      <c r="A47890" t="s">
        <v>2691</v>
      </c>
      <c r="B47890" s="1">
        <v>43898</v>
      </c>
      <c r="C47890" t="s">
        <v>4243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>
        <v>1376.99</v>
      </c>
      <c r="J47890">
        <v>6884.95</v>
      </c>
      <c r="K47890">
        <v>6259.91</v>
      </c>
    </row>
    <row r="47891" spans="1:11" x14ac:dyDescent="0.3">
      <c r="A47891" t="s">
        <v>2691</v>
      </c>
      <c r="B47891" s="1">
        <v>43898</v>
      </c>
      <c r="C47891" t="s">
        <v>4243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>
        <v>1391.99</v>
      </c>
      <c r="J47891">
        <v>6959.95</v>
      </c>
      <c r="K47891">
        <v>6328.1</v>
      </c>
    </row>
    <row r="47892" spans="1:11" x14ac:dyDescent="0.3">
      <c r="A47892" t="s">
        <v>2692</v>
      </c>
      <c r="B47892" s="1">
        <v>43946</v>
      </c>
      <c r="C47892" t="s">
        <v>4248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>
        <v>1020.59</v>
      </c>
      <c r="J47892">
        <v>5102.95</v>
      </c>
      <c r="K47892">
        <v>5412.55</v>
      </c>
    </row>
    <row r="47893" spans="1:11" x14ac:dyDescent="0.3">
      <c r="A47893" t="s">
        <v>2692</v>
      </c>
      <c r="B47893" s="1">
        <v>43946</v>
      </c>
      <c r="C47893" t="s">
        <v>4248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>
        <v>29.99</v>
      </c>
      <c r="J47893">
        <v>149.94999999999999</v>
      </c>
      <c r="K47893">
        <v>192.46</v>
      </c>
    </row>
    <row r="47894" spans="1:11" x14ac:dyDescent="0.3">
      <c r="A47894" t="s">
        <v>2692</v>
      </c>
      <c r="B47894" s="1">
        <v>43946</v>
      </c>
      <c r="C47894" t="s">
        <v>4248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>
        <v>32.39</v>
      </c>
      <c r="J47894">
        <v>161.94999999999999</v>
      </c>
      <c r="K47894">
        <v>207.86</v>
      </c>
    </row>
    <row r="47895" spans="1:11" x14ac:dyDescent="0.3">
      <c r="A47895" t="s">
        <v>2692</v>
      </c>
      <c r="B47895" s="1">
        <v>43946</v>
      </c>
      <c r="C47895" t="s">
        <v>4248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>
        <v>72</v>
      </c>
      <c r="J47895">
        <v>360</v>
      </c>
      <c r="K47895">
        <v>224.4</v>
      </c>
    </row>
    <row r="47896" spans="1:11" x14ac:dyDescent="0.3">
      <c r="A47896" t="s">
        <v>2692</v>
      </c>
      <c r="B47896" s="1">
        <v>43946</v>
      </c>
      <c r="C47896" t="s">
        <v>4248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>
        <v>323.99</v>
      </c>
      <c r="J47896">
        <v>1619.95</v>
      </c>
      <c r="K47896">
        <v>1718.25</v>
      </c>
    </row>
    <row r="47897" spans="1:11" x14ac:dyDescent="0.3">
      <c r="A47897" t="s">
        <v>2694</v>
      </c>
      <c r="B47897" s="1">
        <v>43952</v>
      </c>
      <c r="C47897" t="s">
        <v>4244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>
        <v>1376.99</v>
      </c>
      <c r="J47897">
        <v>6884.95</v>
      </c>
      <c r="K47897">
        <v>6259.91</v>
      </c>
    </row>
    <row r="47898" spans="1:11" x14ac:dyDescent="0.3">
      <c r="A47898" t="s">
        <v>2701</v>
      </c>
      <c r="B47898" s="1">
        <v>43532</v>
      </c>
      <c r="C47898" t="s">
        <v>4243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>
        <v>469.79</v>
      </c>
      <c r="J47898">
        <v>2348.9499999999998</v>
      </c>
      <c r="K47898">
        <v>2433.5300000000002</v>
      </c>
    </row>
    <row r="47899" spans="1:11" x14ac:dyDescent="0.3">
      <c r="A47899" t="s">
        <v>2701</v>
      </c>
      <c r="B47899" s="1">
        <v>43532</v>
      </c>
      <c r="C47899" t="s">
        <v>4243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>
        <v>35.99</v>
      </c>
      <c r="J47899">
        <v>179.95</v>
      </c>
      <c r="K47899">
        <v>123.73</v>
      </c>
    </row>
    <row r="47900" spans="1:11" x14ac:dyDescent="0.3">
      <c r="A47900" t="s">
        <v>2701</v>
      </c>
      <c r="B47900" s="1">
        <v>43532</v>
      </c>
      <c r="C47900" t="s">
        <v>4243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>
        <v>20.190000000000001</v>
      </c>
      <c r="J47900">
        <v>100.95</v>
      </c>
      <c r="K47900">
        <v>69.39</v>
      </c>
    </row>
    <row r="47901" spans="1:11" x14ac:dyDescent="0.3">
      <c r="A47901" t="s">
        <v>2701</v>
      </c>
      <c r="B47901" s="1">
        <v>43532</v>
      </c>
      <c r="C47901" t="s">
        <v>4243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>
        <v>35.99</v>
      </c>
      <c r="J47901">
        <v>179.95</v>
      </c>
      <c r="K47901">
        <v>123.73</v>
      </c>
    </row>
    <row r="47902" spans="1:11" x14ac:dyDescent="0.3">
      <c r="A47902" t="s">
        <v>2701</v>
      </c>
      <c r="B47902" s="1">
        <v>43532</v>
      </c>
      <c r="C47902" t="s">
        <v>4243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>
        <v>11.99</v>
      </c>
      <c r="J47902">
        <v>59.95</v>
      </c>
      <c r="K47902">
        <v>41.23</v>
      </c>
    </row>
    <row r="47903" spans="1:11" x14ac:dyDescent="0.3">
      <c r="A47903" t="s">
        <v>2701</v>
      </c>
      <c r="B47903" s="1">
        <v>43532</v>
      </c>
      <c r="C47903" t="s">
        <v>4243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>
        <v>28.84</v>
      </c>
      <c r="J47903">
        <v>144.19999999999999</v>
      </c>
      <c r="K47903">
        <v>145.4</v>
      </c>
    </row>
    <row r="47904" spans="1:11" x14ac:dyDescent="0.3">
      <c r="A47904" t="s">
        <v>2703</v>
      </c>
      <c r="B47904" s="1">
        <v>43630</v>
      </c>
      <c r="C47904" t="s">
        <v>4245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>
        <v>35.99</v>
      </c>
      <c r="J47904">
        <v>179.95</v>
      </c>
      <c r="K47904">
        <v>123.73</v>
      </c>
    </row>
    <row r="47905" spans="1:11" x14ac:dyDescent="0.3">
      <c r="A47905" t="s">
        <v>2703</v>
      </c>
      <c r="B47905" s="1">
        <v>43630</v>
      </c>
      <c r="C47905" t="s">
        <v>4245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>
        <v>183.94</v>
      </c>
      <c r="J47905">
        <v>919.7</v>
      </c>
      <c r="K47905">
        <v>850.71</v>
      </c>
    </row>
    <row r="47906" spans="1:11" x14ac:dyDescent="0.3">
      <c r="A47906" t="s">
        <v>2703</v>
      </c>
      <c r="B47906" s="1">
        <v>43630</v>
      </c>
      <c r="C47906" t="s">
        <v>4245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>
        <v>14.13</v>
      </c>
      <c r="J47906">
        <v>70.650000000000006</v>
      </c>
      <c r="K47906">
        <v>48.57</v>
      </c>
    </row>
    <row r="47907" spans="1:11" x14ac:dyDescent="0.3">
      <c r="A47907" t="s">
        <v>2703</v>
      </c>
      <c r="B47907" s="1">
        <v>43630</v>
      </c>
      <c r="C47907" t="s">
        <v>4245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>
        <v>469.79</v>
      </c>
      <c r="J47907">
        <v>2348.9499999999998</v>
      </c>
      <c r="K47907">
        <v>2433.5300000000002</v>
      </c>
    </row>
    <row r="47908" spans="1:11" x14ac:dyDescent="0.3">
      <c r="A47908" t="s">
        <v>2703</v>
      </c>
      <c r="B47908" s="1">
        <v>43630</v>
      </c>
      <c r="C47908" t="s">
        <v>4245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>
        <v>469.79</v>
      </c>
      <c r="J47908">
        <v>2348.9499999999998</v>
      </c>
      <c r="K47908">
        <v>2433.5300000000002</v>
      </c>
    </row>
    <row r="47909" spans="1:11" x14ac:dyDescent="0.3">
      <c r="A47909" t="s">
        <v>2703</v>
      </c>
      <c r="B47909" s="1">
        <v>43630</v>
      </c>
      <c r="C47909" t="s">
        <v>4245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>
        <v>469.79</v>
      </c>
      <c r="J47909">
        <v>2348.9499999999998</v>
      </c>
      <c r="K47909">
        <v>2433.5300000000002</v>
      </c>
    </row>
    <row r="47910" spans="1:11" x14ac:dyDescent="0.3">
      <c r="A47910" t="s">
        <v>2704</v>
      </c>
      <c r="B47910" s="1">
        <v>43658</v>
      </c>
      <c r="C47910" t="s">
        <v>4246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>
        <v>29.99</v>
      </c>
      <c r="J47910">
        <v>149.94999999999999</v>
      </c>
      <c r="K47910">
        <v>192.46</v>
      </c>
    </row>
    <row r="47911" spans="1:11" x14ac:dyDescent="0.3">
      <c r="A47911" t="s">
        <v>2704</v>
      </c>
      <c r="B47911" s="1">
        <v>43658</v>
      </c>
      <c r="C47911" t="s">
        <v>4246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>
        <v>15.75</v>
      </c>
      <c r="J47911">
        <v>78.75</v>
      </c>
      <c r="K47911">
        <v>65.430000000000007</v>
      </c>
    </row>
    <row r="47912" spans="1:11" x14ac:dyDescent="0.3">
      <c r="A47912" t="s">
        <v>2704</v>
      </c>
      <c r="B47912" s="1">
        <v>43658</v>
      </c>
      <c r="C47912" t="s">
        <v>4246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>
        <v>72</v>
      </c>
      <c r="J47912">
        <v>360</v>
      </c>
      <c r="K47912">
        <v>224.4</v>
      </c>
    </row>
    <row r="47913" spans="1:11" x14ac:dyDescent="0.3">
      <c r="A47913" t="s">
        <v>2704</v>
      </c>
      <c r="B47913" s="1">
        <v>43658</v>
      </c>
      <c r="C47913" t="s">
        <v>4246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>
        <v>14.69</v>
      </c>
      <c r="J47913">
        <v>73.45</v>
      </c>
      <c r="K47913">
        <v>45.8</v>
      </c>
    </row>
    <row r="47914" spans="1:11" x14ac:dyDescent="0.3">
      <c r="A47914" t="s">
        <v>2704</v>
      </c>
      <c r="B47914" s="1">
        <v>43658</v>
      </c>
      <c r="C47914" t="s">
        <v>4246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>
        <v>2.99</v>
      </c>
      <c r="J47914">
        <v>14.95</v>
      </c>
      <c r="K47914">
        <v>9.33</v>
      </c>
    </row>
    <row r="47915" spans="1:11" x14ac:dyDescent="0.3">
      <c r="A47915" t="s">
        <v>2706</v>
      </c>
      <c r="B47915" s="1">
        <v>43723</v>
      </c>
      <c r="C47915" t="s">
        <v>4238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>
        <v>1466.01</v>
      </c>
      <c r="J47915">
        <v>7330.05</v>
      </c>
      <c r="K47915">
        <v>7774.74</v>
      </c>
    </row>
    <row r="47916" spans="1:11" x14ac:dyDescent="0.3">
      <c r="A47916" t="s">
        <v>2706</v>
      </c>
      <c r="B47916" s="1">
        <v>43723</v>
      </c>
      <c r="C47916" t="s">
        <v>4238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>
        <v>24.29</v>
      </c>
      <c r="J47916">
        <v>121.45</v>
      </c>
      <c r="K47916">
        <v>89.89</v>
      </c>
    </row>
    <row r="47917" spans="1:11" x14ac:dyDescent="0.3">
      <c r="A47917" t="s">
        <v>2706</v>
      </c>
      <c r="B47917" s="1">
        <v>43723</v>
      </c>
      <c r="C47917" t="s">
        <v>4238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>
        <v>858.9</v>
      </c>
      <c r="J47917">
        <v>4294.5</v>
      </c>
      <c r="K47917">
        <v>4343.17</v>
      </c>
    </row>
    <row r="47918" spans="1:11" x14ac:dyDescent="0.3">
      <c r="A47918" t="s">
        <v>2706</v>
      </c>
      <c r="B47918" s="1">
        <v>43723</v>
      </c>
      <c r="C47918" t="s">
        <v>4238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>
        <v>672.29</v>
      </c>
      <c r="J47918">
        <v>3361.45</v>
      </c>
      <c r="K47918">
        <v>3565.4</v>
      </c>
    </row>
    <row r="47919" spans="1:11" x14ac:dyDescent="0.3">
      <c r="A47919" t="s">
        <v>2706</v>
      </c>
      <c r="B47919" s="1">
        <v>43723</v>
      </c>
      <c r="C47919" t="s">
        <v>4238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>
        <v>1020.59</v>
      </c>
      <c r="J47919">
        <v>5102.95</v>
      </c>
      <c r="K47919">
        <v>5412.55</v>
      </c>
    </row>
    <row r="47920" spans="1:11" x14ac:dyDescent="0.3">
      <c r="A47920" t="s">
        <v>2706</v>
      </c>
      <c r="B47920" s="1">
        <v>43723</v>
      </c>
      <c r="C47920" t="s">
        <v>4238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>
        <v>2.99</v>
      </c>
      <c r="J47920">
        <v>14.95</v>
      </c>
      <c r="K47920">
        <v>9.33</v>
      </c>
    </row>
    <row r="47921" spans="1:11" x14ac:dyDescent="0.3">
      <c r="A47921" t="s">
        <v>2706</v>
      </c>
      <c r="B47921" s="1">
        <v>43723</v>
      </c>
      <c r="C47921" t="s">
        <v>4238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>
        <v>858.9</v>
      </c>
      <c r="J47921">
        <v>4294.5</v>
      </c>
      <c r="K47921">
        <v>4343.17</v>
      </c>
    </row>
    <row r="47922" spans="1:11" x14ac:dyDescent="0.3">
      <c r="A47922" t="s">
        <v>2707</v>
      </c>
      <c r="B47922" s="1">
        <v>43747</v>
      </c>
      <c r="C47922" t="s">
        <v>4239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>
        <v>1376.99</v>
      </c>
      <c r="J47922">
        <v>6884.95</v>
      </c>
      <c r="K47922">
        <v>6259.91</v>
      </c>
    </row>
    <row r="47923" spans="1:11" x14ac:dyDescent="0.3">
      <c r="A47923" t="s">
        <v>2709</v>
      </c>
      <c r="B47923" s="1">
        <v>43812</v>
      </c>
      <c r="C47923" t="s">
        <v>4241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>
        <v>2.99</v>
      </c>
      <c r="J47923">
        <v>14.95</v>
      </c>
      <c r="K47923">
        <v>9.33</v>
      </c>
    </row>
    <row r="47924" spans="1:11" x14ac:dyDescent="0.3">
      <c r="A47924" t="s">
        <v>3321</v>
      </c>
      <c r="B47924" s="1">
        <v>43900</v>
      </c>
      <c r="C47924" t="s">
        <v>4243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>
        <v>29.99</v>
      </c>
      <c r="J47924">
        <v>149.94999999999999</v>
      </c>
      <c r="K47924">
        <v>192.46</v>
      </c>
    </row>
    <row r="47925" spans="1:11" x14ac:dyDescent="0.3">
      <c r="A47925" t="s">
        <v>3321</v>
      </c>
      <c r="B47925" s="1">
        <v>43900</v>
      </c>
      <c r="C47925" t="s">
        <v>4243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>
        <v>38.1</v>
      </c>
      <c r="J47925">
        <v>190.5</v>
      </c>
      <c r="K47925">
        <v>118.75</v>
      </c>
    </row>
    <row r="47926" spans="1:11" x14ac:dyDescent="0.3">
      <c r="A47926" t="s">
        <v>2715</v>
      </c>
      <c r="B47926" s="1">
        <v>43471</v>
      </c>
      <c r="C47926" t="s">
        <v>4247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>
        <v>22.79</v>
      </c>
      <c r="J47926">
        <v>113.95</v>
      </c>
      <c r="K47926">
        <v>78.349999999999994</v>
      </c>
    </row>
    <row r="47927" spans="1:11" x14ac:dyDescent="0.3">
      <c r="A47927" t="s">
        <v>2716</v>
      </c>
      <c r="B47927" s="1">
        <v>43478</v>
      </c>
      <c r="C47927" t="s">
        <v>4247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>
        <v>469.79</v>
      </c>
      <c r="J47927">
        <v>2348.9499999999998</v>
      </c>
      <c r="K47927">
        <v>2433.5300000000002</v>
      </c>
    </row>
    <row r="47928" spans="1:11" x14ac:dyDescent="0.3">
      <c r="A47928" t="s">
        <v>2716</v>
      </c>
      <c r="B47928" s="1">
        <v>43478</v>
      </c>
      <c r="C47928" t="s">
        <v>4247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>
        <v>1466.01</v>
      </c>
      <c r="J47928">
        <v>7330.05</v>
      </c>
      <c r="K47928">
        <v>7593.93</v>
      </c>
    </row>
    <row r="47929" spans="1:11" x14ac:dyDescent="0.3">
      <c r="A47929" t="s">
        <v>2716</v>
      </c>
      <c r="B47929" s="1">
        <v>43478</v>
      </c>
      <c r="C47929" t="s">
        <v>4247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>
        <v>28.84</v>
      </c>
      <c r="J47929">
        <v>144.19999999999999</v>
      </c>
      <c r="K47929">
        <v>145.4</v>
      </c>
    </row>
    <row r="47930" spans="1:11" x14ac:dyDescent="0.3">
      <c r="A47930" t="s">
        <v>2717</v>
      </c>
      <c r="B47930" s="1">
        <v>43478</v>
      </c>
      <c r="C47930" t="s">
        <v>4247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>
        <v>33.770000000000003</v>
      </c>
      <c r="J47930">
        <v>168.85</v>
      </c>
      <c r="K47930">
        <v>124.97</v>
      </c>
    </row>
    <row r="47931" spans="1:11" x14ac:dyDescent="0.3">
      <c r="A47931" t="s">
        <v>2718</v>
      </c>
      <c r="B47931" s="1">
        <v>43486</v>
      </c>
      <c r="C47931" t="s">
        <v>4247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>
        <v>44.99</v>
      </c>
      <c r="J47931">
        <v>224.95</v>
      </c>
      <c r="K47931">
        <v>154.66999999999999</v>
      </c>
    </row>
    <row r="47932" spans="1:11" x14ac:dyDescent="0.3">
      <c r="A47932" t="s">
        <v>2718</v>
      </c>
      <c r="B47932" s="1">
        <v>43486</v>
      </c>
      <c r="C47932" t="s">
        <v>4247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>
        <v>1242.8499999999999</v>
      </c>
      <c r="J47932">
        <v>6214.25</v>
      </c>
      <c r="K47932">
        <v>5589.28</v>
      </c>
    </row>
    <row r="47933" spans="1:11" x14ac:dyDescent="0.3">
      <c r="A47933" t="s">
        <v>2719</v>
      </c>
      <c r="B47933" s="1">
        <v>43489</v>
      </c>
      <c r="C47933" t="s">
        <v>4247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>
        <v>1229.46</v>
      </c>
      <c r="J47933">
        <v>6147.3</v>
      </c>
      <c r="K47933">
        <v>5529.05</v>
      </c>
    </row>
    <row r="47934" spans="1:11" x14ac:dyDescent="0.3">
      <c r="A47934" t="s">
        <v>2722</v>
      </c>
      <c r="B47934" s="1">
        <v>43493</v>
      </c>
      <c r="C47934" t="s">
        <v>4247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>
        <v>469.79</v>
      </c>
      <c r="J47934">
        <v>2348.9499999999998</v>
      </c>
      <c r="K47934">
        <v>2433.5300000000002</v>
      </c>
    </row>
    <row r="47935" spans="1:11" x14ac:dyDescent="0.3">
      <c r="A47935" t="s">
        <v>2722</v>
      </c>
      <c r="B47935" s="1">
        <v>43493</v>
      </c>
      <c r="C47935" t="s">
        <v>4247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>
        <v>469.79</v>
      </c>
      <c r="J47935">
        <v>2348.9499999999998</v>
      </c>
      <c r="K47935">
        <v>2433.5300000000002</v>
      </c>
    </row>
    <row r="47936" spans="1:11" x14ac:dyDescent="0.3">
      <c r="A47936" t="s">
        <v>2722</v>
      </c>
      <c r="B47936" s="1">
        <v>43493</v>
      </c>
      <c r="C47936" t="s">
        <v>4247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>
        <v>469.79</v>
      </c>
      <c r="J47936">
        <v>2348.9499999999998</v>
      </c>
      <c r="K47936">
        <v>2433.5300000000002</v>
      </c>
    </row>
    <row r="47937" spans="1:11" x14ac:dyDescent="0.3">
      <c r="A47937" t="s">
        <v>2722</v>
      </c>
      <c r="B47937" s="1">
        <v>43493</v>
      </c>
      <c r="C47937" t="s">
        <v>4247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>
        <v>1308.94</v>
      </c>
      <c r="J47937">
        <v>6544.7</v>
      </c>
      <c r="K47937">
        <v>6603.42</v>
      </c>
    </row>
    <row r="47938" spans="1:11" x14ac:dyDescent="0.3">
      <c r="A47938" t="s">
        <v>3291</v>
      </c>
      <c r="B47938" s="1">
        <v>43502</v>
      </c>
      <c r="C47938" t="s">
        <v>4242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>
        <v>469.79</v>
      </c>
      <c r="J47938">
        <v>2348.9499999999998</v>
      </c>
      <c r="K47938">
        <v>2433.5300000000002</v>
      </c>
    </row>
    <row r="47939" spans="1:11" x14ac:dyDescent="0.3">
      <c r="A47939" t="s">
        <v>3291</v>
      </c>
      <c r="B47939" s="1">
        <v>43502</v>
      </c>
      <c r="C47939" t="s">
        <v>4242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>
        <v>469.79</v>
      </c>
      <c r="J47939">
        <v>2348.9499999999998</v>
      </c>
      <c r="K47939">
        <v>2433.5300000000002</v>
      </c>
    </row>
    <row r="47940" spans="1:11" x14ac:dyDescent="0.3">
      <c r="A47940" t="s">
        <v>3292</v>
      </c>
      <c r="B47940" s="1">
        <v>43505</v>
      </c>
      <c r="C47940" t="s">
        <v>4242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>
        <v>22.79</v>
      </c>
      <c r="J47940">
        <v>113.95</v>
      </c>
      <c r="K47940">
        <v>78.349999999999994</v>
      </c>
    </row>
    <row r="47941" spans="1:11" x14ac:dyDescent="0.3">
      <c r="A47941" t="s">
        <v>2880</v>
      </c>
      <c r="B47941" s="1">
        <v>43512</v>
      </c>
      <c r="C47941" t="s">
        <v>4242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>
        <v>35.99</v>
      </c>
      <c r="J47941">
        <v>179.95</v>
      </c>
      <c r="K47941">
        <v>123.73</v>
      </c>
    </row>
    <row r="47942" spans="1:11" x14ac:dyDescent="0.3">
      <c r="A47942" t="s">
        <v>2880</v>
      </c>
      <c r="B47942" s="1">
        <v>43512</v>
      </c>
      <c r="C47942" t="s">
        <v>4242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>
        <v>53.99</v>
      </c>
      <c r="J47942">
        <v>269.95</v>
      </c>
      <c r="K47942">
        <v>185.6</v>
      </c>
    </row>
    <row r="47943" spans="1:11" x14ac:dyDescent="0.3">
      <c r="A47943" t="s">
        <v>2880</v>
      </c>
      <c r="B47943" s="1">
        <v>43512</v>
      </c>
      <c r="C47943" t="s">
        <v>4242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>
        <v>5.19</v>
      </c>
      <c r="J47943">
        <v>25.95</v>
      </c>
      <c r="K47943">
        <v>26.15</v>
      </c>
    </row>
    <row r="47944" spans="1:11" x14ac:dyDescent="0.3">
      <c r="A47944" t="s">
        <v>2880</v>
      </c>
      <c r="B47944" s="1">
        <v>43512</v>
      </c>
      <c r="C47944" t="s">
        <v>4242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>
        <v>20.190000000000001</v>
      </c>
      <c r="J47944">
        <v>100.95</v>
      </c>
      <c r="K47944">
        <v>69.39</v>
      </c>
    </row>
    <row r="47945" spans="1:11" x14ac:dyDescent="0.3">
      <c r="A47945" t="s">
        <v>2725</v>
      </c>
      <c r="B47945" s="1">
        <v>43513</v>
      </c>
      <c r="C47945" t="s">
        <v>4242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>
        <v>324.45</v>
      </c>
      <c r="J47945">
        <v>1622.25</v>
      </c>
      <c r="K47945">
        <v>1500.59</v>
      </c>
    </row>
    <row r="47946" spans="1:11" x14ac:dyDescent="0.3">
      <c r="A47946" t="s">
        <v>2727</v>
      </c>
      <c r="B47946" s="1">
        <v>43514</v>
      </c>
      <c r="C47946" t="s">
        <v>4242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>
        <v>600.26</v>
      </c>
      <c r="J47946">
        <v>3001.3</v>
      </c>
      <c r="K47946">
        <v>3028.25</v>
      </c>
    </row>
    <row r="47947" spans="1:11" x14ac:dyDescent="0.3">
      <c r="A47947" t="s">
        <v>2727</v>
      </c>
      <c r="B47947" s="1">
        <v>43514</v>
      </c>
      <c r="C47947" t="s">
        <v>4242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>
        <v>469.79</v>
      </c>
      <c r="J47947">
        <v>2348.9499999999998</v>
      </c>
      <c r="K47947">
        <v>2433.5300000000002</v>
      </c>
    </row>
    <row r="47948" spans="1:11" x14ac:dyDescent="0.3">
      <c r="A47948" t="s">
        <v>2727</v>
      </c>
      <c r="B47948" s="1">
        <v>43514</v>
      </c>
      <c r="C47948" t="s">
        <v>4242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>
        <v>469.79</v>
      </c>
      <c r="J47948">
        <v>2348.9499999999998</v>
      </c>
      <c r="K47948">
        <v>2433.5300000000002</v>
      </c>
    </row>
    <row r="47949" spans="1:11" x14ac:dyDescent="0.3">
      <c r="A47949" t="s">
        <v>3293</v>
      </c>
      <c r="B47949" s="1">
        <v>43523</v>
      </c>
      <c r="C47949" t="s">
        <v>4242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>
        <v>647.99</v>
      </c>
      <c r="J47949">
        <v>3239.95</v>
      </c>
      <c r="K47949">
        <v>2992.18</v>
      </c>
    </row>
    <row r="47950" spans="1:11" x14ac:dyDescent="0.3">
      <c r="A47950" t="s">
        <v>2729</v>
      </c>
      <c r="B47950" s="1">
        <v>43523</v>
      </c>
      <c r="C47950" t="s">
        <v>4242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>
        <v>469.79</v>
      </c>
      <c r="J47950">
        <v>2348.9499999999998</v>
      </c>
      <c r="K47950">
        <v>2433.5300000000002</v>
      </c>
    </row>
    <row r="47951" spans="1:11" x14ac:dyDescent="0.3">
      <c r="A47951" t="s">
        <v>2729</v>
      </c>
      <c r="B47951" s="1">
        <v>43523</v>
      </c>
      <c r="C47951" t="s">
        <v>4242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>
        <v>53.99</v>
      </c>
      <c r="J47951">
        <v>269.95</v>
      </c>
      <c r="K47951">
        <v>185.6</v>
      </c>
    </row>
    <row r="47952" spans="1:11" x14ac:dyDescent="0.3">
      <c r="A47952" t="s">
        <v>3294</v>
      </c>
      <c r="B47952" s="1">
        <v>43526</v>
      </c>
      <c r="C47952" t="s">
        <v>4243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>
        <v>469.79</v>
      </c>
      <c r="J47952">
        <v>2348.9499999999998</v>
      </c>
      <c r="K47952">
        <v>2433.5300000000002</v>
      </c>
    </row>
    <row r="47953" spans="1:11" x14ac:dyDescent="0.3">
      <c r="A47953" t="s">
        <v>3294</v>
      </c>
      <c r="B47953" s="1">
        <v>43526</v>
      </c>
      <c r="C47953" t="s">
        <v>4243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>
        <v>469.79</v>
      </c>
      <c r="J47953">
        <v>2348.9499999999998</v>
      </c>
      <c r="K47953">
        <v>2433.5300000000002</v>
      </c>
    </row>
    <row r="47954" spans="1:11" x14ac:dyDescent="0.3">
      <c r="A47954" t="s">
        <v>2732</v>
      </c>
      <c r="B47954" s="1">
        <v>43535</v>
      </c>
      <c r="C47954" t="s">
        <v>4243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>
        <v>469.79</v>
      </c>
      <c r="J47954">
        <v>2348.9499999999998</v>
      </c>
      <c r="K47954">
        <v>2433.5300000000002</v>
      </c>
    </row>
    <row r="47955" spans="1:11" x14ac:dyDescent="0.3">
      <c r="A47955" t="s">
        <v>2732</v>
      </c>
      <c r="B47955" s="1">
        <v>43535</v>
      </c>
      <c r="C47955" t="s">
        <v>4243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>
        <v>53.99</v>
      </c>
      <c r="J47955">
        <v>269.95</v>
      </c>
      <c r="K47955">
        <v>185.6</v>
      </c>
    </row>
    <row r="47956" spans="1:11" x14ac:dyDescent="0.3">
      <c r="A47956" t="s">
        <v>2732</v>
      </c>
      <c r="B47956" s="1">
        <v>43535</v>
      </c>
      <c r="C47956" t="s">
        <v>4243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>
        <v>11.99</v>
      </c>
      <c r="J47956">
        <v>59.95</v>
      </c>
      <c r="K47956">
        <v>41.23</v>
      </c>
    </row>
    <row r="47957" spans="1:11" x14ac:dyDescent="0.3">
      <c r="A47957" t="s">
        <v>2732</v>
      </c>
      <c r="B47957" s="1">
        <v>43535</v>
      </c>
      <c r="C47957" t="s">
        <v>4243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>
        <v>67.540000000000006</v>
      </c>
      <c r="J47957">
        <v>337.7</v>
      </c>
      <c r="K47957">
        <v>249.89</v>
      </c>
    </row>
    <row r="47958" spans="1:11" x14ac:dyDescent="0.3">
      <c r="A47958" t="s">
        <v>2732</v>
      </c>
      <c r="B47958" s="1">
        <v>43535</v>
      </c>
      <c r="C47958" t="s">
        <v>4243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>
        <v>202.33</v>
      </c>
      <c r="J47958">
        <v>1011.65</v>
      </c>
      <c r="K47958">
        <v>935.79</v>
      </c>
    </row>
    <row r="47959" spans="1:11" x14ac:dyDescent="0.3">
      <c r="A47959" t="s">
        <v>2732</v>
      </c>
      <c r="B47959" s="1">
        <v>43535</v>
      </c>
      <c r="C47959" t="s">
        <v>4243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>
        <v>5.19</v>
      </c>
      <c r="J47959">
        <v>25.95</v>
      </c>
      <c r="K47959">
        <v>26.15</v>
      </c>
    </row>
    <row r="47960" spans="1:11" x14ac:dyDescent="0.3">
      <c r="A47960" t="s">
        <v>2733</v>
      </c>
      <c r="B47960" s="1">
        <v>43546</v>
      </c>
      <c r="C47960" t="s">
        <v>4243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>
        <v>20.190000000000001</v>
      </c>
      <c r="J47960">
        <v>100.95</v>
      </c>
      <c r="K47960">
        <v>69.39</v>
      </c>
    </row>
    <row r="47961" spans="1:11" x14ac:dyDescent="0.3">
      <c r="A47961" t="s">
        <v>2733</v>
      </c>
      <c r="B47961" s="1">
        <v>43546</v>
      </c>
      <c r="C47961" t="s">
        <v>4243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>
        <v>53.99</v>
      </c>
      <c r="J47961">
        <v>269.95</v>
      </c>
      <c r="K47961">
        <v>185.6</v>
      </c>
    </row>
    <row r="47962" spans="1:11" x14ac:dyDescent="0.3">
      <c r="A47962" t="s">
        <v>2733</v>
      </c>
      <c r="B47962" s="1">
        <v>43546</v>
      </c>
      <c r="C47962" t="s">
        <v>4243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>
        <v>44.99</v>
      </c>
      <c r="J47962">
        <v>224.95</v>
      </c>
      <c r="K47962">
        <v>154.66999999999999</v>
      </c>
    </row>
    <row r="47963" spans="1:11" x14ac:dyDescent="0.3">
      <c r="A47963" t="s">
        <v>2733</v>
      </c>
      <c r="B47963" s="1">
        <v>43546</v>
      </c>
      <c r="C47963" t="s">
        <v>4243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>
        <v>469.79</v>
      </c>
      <c r="J47963">
        <v>2348.9499999999998</v>
      </c>
      <c r="K47963">
        <v>2433.5300000000002</v>
      </c>
    </row>
    <row r="47964" spans="1:11" x14ac:dyDescent="0.3">
      <c r="A47964" t="s">
        <v>2733</v>
      </c>
      <c r="B47964" s="1">
        <v>43546</v>
      </c>
      <c r="C47964" t="s">
        <v>4243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>
        <v>5.19</v>
      </c>
      <c r="J47964">
        <v>25.95</v>
      </c>
      <c r="K47964">
        <v>26.15</v>
      </c>
    </row>
    <row r="47965" spans="1:11" x14ac:dyDescent="0.3">
      <c r="A47965" t="s">
        <v>2733</v>
      </c>
      <c r="B47965" s="1">
        <v>43546</v>
      </c>
      <c r="C47965" t="s">
        <v>4243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>
        <v>28.84</v>
      </c>
      <c r="J47965">
        <v>144.19999999999999</v>
      </c>
      <c r="K47965">
        <v>145.4</v>
      </c>
    </row>
    <row r="47966" spans="1:11" x14ac:dyDescent="0.3">
      <c r="A47966" t="s">
        <v>2733</v>
      </c>
      <c r="B47966" s="1">
        <v>43546</v>
      </c>
      <c r="C47966" t="s">
        <v>4243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>
        <v>469.79</v>
      </c>
      <c r="J47966">
        <v>2348.9499999999998</v>
      </c>
      <c r="K47966">
        <v>2433.5300000000002</v>
      </c>
    </row>
    <row r="47967" spans="1:11" x14ac:dyDescent="0.3">
      <c r="A47967" t="s">
        <v>2733</v>
      </c>
      <c r="B47967" s="1">
        <v>43546</v>
      </c>
      <c r="C47967" t="s">
        <v>4243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>
        <v>28.84</v>
      </c>
      <c r="J47967">
        <v>144.19999999999999</v>
      </c>
      <c r="K47967">
        <v>145.4</v>
      </c>
    </row>
    <row r="47968" spans="1:11" x14ac:dyDescent="0.3">
      <c r="A47968" t="s">
        <v>2737</v>
      </c>
      <c r="B47968" s="1">
        <v>43557</v>
      </c>
      <c r="C47968" t="s">
        <v>4248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>
        <v>209.26</v>
      </c>
      <c r="J47968">
        <v>1046.3</v>
      </c>
      <c r="K47968">
        <v>929.1</v>
      </c>
    </row>
    <row r="47969" spans="1:11" x14ac:dyDescent="0.3">
      <c r="A47969" t="s">
        <v>2737</v>
      </c>
      <c r="B47969" s="1">
        <v>43557</v>
      </c>
      <c r="C47969" t="s">
        <v>4248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>
        <v>1229.46</v>
      </c>
      <c r="J47969">
        <v>6147.3</v>
      </c>
      <c r="K47969">
        <v>5529.05</v>
      </c>
    </row>
    <row r="47970" spans="1:11" x14ac:dyDescent="0.3">
      <c r="A47970" t="s">
        <v>2738</v>
      </c>
      <c r="B47970" s="1">
        <v>43565</v>
      </c>
      <c r="C47970" t="s">
        <v>4248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>
        <v>11.99</v>
      </c>
      <c r="J47970">
        <v>59.95</v>
      </c>
      <c r="K47970">
        <v>41.23</v>
      </c>
    </row>
    <row r="47971" spans="1:11" x14ac:dyDescent="0.3">
      <c r="A47971" t="s">
        <v>2738</v>
      </c>
      <c r="B47971" s="1">
        <v>43565</v>
      </c>
      <c r="C47971" t="s">
        <v>4248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>
        <v>647.99</v>
      </c>
      <c r="J47971">
        <v>3239.95</v>
      </c>
      <c r="K47971">
        <v>2992.18</v>
      </c>
    </row>
    <row r="47972" spans="1:11" x14ac:dyDescent="0.3">
      <c r="A47972" t="s">
        <v>2738</v>
      </c>
      <c r="B47972" s="1">
        <v>43565</v>
      </c>
      <c r="C47972" t="s">
        <v>4248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>
        <v>1242.8499999999999</v>
      </c>
      <c r="J47972">
        <v>6214.25</v>
      </c>
      <c r="K47972">
        <v>5589.28</v>
      </c>
    </row>
    <row r="47973" spans="1:11" x14ac:dyDescent="0.3">
      <c r="A47973" t="s">
        <v>2738</v>
      </c>
      <c r="B47973" s="1">
        <v>43565</v>
      </c>
      <c r="C47973" t="s">
        <v>4248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>
        <v>36.450000000000003</v>
      </c>
      <c r="J47973">
        <v>182.25</v>
      </c>
      <c r="K47973">
        <v>134.85</v>
      </c>
    </row>
    <row r="47974" spans="1:11" x14ac:dyDescent="0.3">
      <c r="A47974" t="s">
        <v>2738</v>
      </c>
      <c r="B47974" s="1">
        <v>43565</v>
      </c>
      <c r="C47974" t="s">
        <v>4248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>
        <v>1229.46</v>
      </c>
      <c r="J47974">
        <v>6147.3</v>
      </c>
      <c r="K47974">
        <v>5529.05</v>
      </c>
    </row>
    <row r="47975" spans="1:11" x14ac:dyDescent="0.3">
      <c r="A47975" t="s">
        <v>2739</v>
      </c>
      <c r="B47975" s="1">
        <v>43573</v>
      </c>
      <c r="C47975" t="s">
        <v>4248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>
        <v>20.190000000000001</v>
      </c>
      <c r="J47975">
        <v>100.95</v>
      </c>
      <c r="K47975">
        <v>69.39</v>
      </c>
    </row>
    <row r="47976" spans="1:11" x14ac:dyDescent="0.3">
      <c r="A47976" t="s">
        <v>2739</v>
      </c>
      <c r="B47976" s="1">
        <v>43573</v>
      </c>
      <c r="C47976" t="s">
        <v>4248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>
        <v>324.45</v>
      </c>
      <c r="J47976">
        <v>1622.25</v>
      </c>
      <c r="K47976">
        <v>1500.59</v>
      </c>
    </row>
    <row r="47977" spans="1:11" x14ac:dyDescent="0.3">
      <c r="A47977" t="s">
        <v>2741</v>
      </c>
      <c r="B47977" s="1">
        <v>43578</v>
      </c>
      <c r="C47977" t="s">
        <v>4248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>
        <v>1242.8499999999999</v>
      </c>
      <c r="J47977">
        <v>6214.25</v>
      </c>
      <c r="K47977">
        <v>5589.28</v>
      </c>
    </row>
    <row r="47978" spans="1:11" x14ac:dyDescent="0.3">
      <c r="A47978" t="s">
        <v>2743</v>
      </c>
      <c r="B47978" s="1">
        <v>43582</v>
      </c>
      <c r="C47978" t="s">
        <v>4248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>
        <v>28.84</v>
      </c>
      <c r="J47978">
        <v>144.19999999999999</v>
      </c>
      <c r="K47978">
        <v>145.4</v>
      </c>
    </row>
    <row r="47979" spans="1:11" x14ac:dyDescent="0.3">
      <c r="A47979" t="s">
        <v>2743</v>
      </c>
      <c r="B47979" s="1">
        <v>43582</v>
      </c>
      <c r="C47979" t="s">
        <v>4248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>
        <v>1308.94</v>
      </c>
      <c r="J47979">
        <v>6544.7</v>
      </c>
      <c r="K47979">
        <v>6603.42</v>
      </c>
    </row>
    <row r="47980" spans="1:11" x14ac:dyDescent="0.3">
      <c r="A47980" t="s">
        <v>2743</v>
      </c>
      <c r="B47980" s="1">
        <v>43582</v>
      </c>
      <c r="C47980" t="s">
        <v>4248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>
        <v>67.540000000000006</v>
      </c>
      <c r="J47980">
        <v>337.7</v>
      </c>
      <c r="K47980">
        <v>249.89</v>
      </c>
    </row>
    <row r="47981" spans="1:11" x14ac:dyDescent="0.3">
      <c r="A47981" t="s">
        <v>2743</v>
      </c>
      <c r="B47981" s="1">
        <v>43582</v>
      </c>
      <c r="C47981" t="s">
        <v>4248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>
        <v>1466.01</v>
      </c>
      <c r="J47981">
        <v>7330.05</v>
      </c>
      <c r="K47981">
        <v>7593.93</v>
      </c>
    </row>
    <row r="47982" spans="1:11" x14ac:dyDescent="0.3">
      <c r="A47982" t="s">
        <v>2743</v>
      </c>
      <c r="B47982" s="1">
        <v>43582</v>
      </c>
      <c r="C47982" t="s">
        <v>4248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>
        <v>1308.94</v>
      </c>
      <c r="J47982">
        <v>6544.7</v>
      </c>
      <c r="K47982">
        <v>6603.42</v>
      </c>
    </row>
    <row r="47983" spans="1:11" x14ac:dyDescent="0.3">
      <c r="A47983" t="s">
        <v>2743</v>
      </c>
      <c r="B47983" s="1">
        <v>43582</v>
      </c>
      <c r="C47983" t="s">
        <v>4248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>
        <v>600.26</v>
      </c>
      <c r="J47983">
        <v>3001.3</v>
      </c>
      <c r="K47983">
        <v>3028.25</v>
      </c>
    </row>
    <row r="47984" spans="1:11" x14ac:dyDescent="0.3">
      <c r="A47984" t="s">
        <v>2743</v>
      </c>
      <c r="B47984" s="1">
        <v>43582</v>
      </c>
      <c r="C47984" t="s">
        <v>4248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>
        <v>469.79</v>
      </c>
      <c r="J47984">
        <v>2348.9499999999998</v>
      </c>
      <c r="K47984">
        <v>2433.5300000000002</v>
      </c>
    </row>
    <row r="47985" spans="1:11" x14ac:dyDescent="0.3">
      <c r="A47985" t="s">
        <v>2743</v>
      </c>
      <c r="B47985" s="1">
        <v>43582</v>
      </c>
      <c r="C47985" t="s">
        <v>4248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>
        <v>469.79</v>
      </c>
      <c r="J47985">
        <v>2348.9499999999998</v>
      </c>
      <c r="K47985">
        <v>2433.5300000000002</v>
      </c>
    </row>
    <row r="47986" spans="1:11" x14ac:dyDescent="0.3">
      <c r="A47986" t="s">
        <v>2743</v>
      </c>
      <c r="B47986" s="1">
        <v>43582</v>
      </c>
      <c r="C47986" t="s">
        <v>4248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>
        <v>5.19</v>
      </c>
      <c r="J47986">
        <v>25.95</v>
      </c>
      <c r="K47986">
        <v>26.15</v>
      </c>
    </row>
    <row r="47987" spans="1:11" x14ac:dyDescent="0.3">
      <c r="A47987" t="s">
        <v>2744</v>
      </c>
      <c r="B47987" s="1">
        <v>43585</v>
      </c>
      <c r="C47987" t="s">
        <v>4248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>
        <v>1242.8499999999999</v>
      </c>
      <c r="J47987">
        <v>6214.25</v>
      </c>
      <c r="K47987">
        <v>5589.28</v>
      </c>
    </row>
    <row r="47988" spans="1:11" x14ac:dyDescent="0.3">
      <c r="A47988" t="s">
        <v>2745</v>
      </c>
      <c r="B47988" s="1">
        <v>43595</v>
      </c>
      <c r="C47988" t="s">
        <v>4244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>
        <v>647.99</v>
      </c>
      <c r="J47988">
        <v>3239.95</v>
      </c>
      <c r="K47988">
        <v>2992.18</v>
      </c>
    </row>
    <row r="47989" spans="1:11" x14ac:dyDescent="0.3">
      <c r="A47989" t="s">
        <v>2747</v>
      </c>
      <c r="B47989" s="1">
        <v>43599</v>
      </c>
      <c r="C47989" t="s">
        <v>4244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>
        <v>469.79</v>
      </c>
      <c r="J47989">
        <v>2348.9499999999998</v>
      </c>
      <c r="K47989">
        <v>2433.5300000000002</v>
      </c>
    </row>
    <row r="47990" spans="1:11" x14ac:dyDescent="0.3">
      <c r="A47990" t="s">
        <v>2749</v>
      </c>
      <c r="B47990" s="1">
        <v>43603</v>
      </c>
      <c r="C47990" t="s">
        <v>4244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>
        <v>11.99</v>
      </c>
      <c r="J47990">
        <v>59.95</v>
      </c>
      <c r="K47990">
        <v>41.23</v>
      </c>
    </row>
    <row r="47991" spans="1:11" x14ac:dyDescent="0.3">
      <c r="A47991" t="s">
        <v>2749</v>
      </c>
      <c r="B47991" s="1">
        <v>43603</v>
      </c>
      <c r="C47991" t="s">
        <v>4244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>
        <v>44.99</v>
      </c>
      <c r="J47991">
        <v>224.95</v>
      </c>
      <c r="K47991">
        <v>154.66999999999999</v>
      </c>
    </row>
    <row r="47992" spans="1:11" x14ac:dyDescent="0.3">
      <c r="A47992" t="s">
        <v>2749</v>
      </c>
      <c r="B47992" s="1">
        <v>43603</v>
      </c>
      <c r="C47992" t="s">
        <v>4244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>
        <v>20.190000000000001</v>
      </c>
      <c r="J47992">
        <v>100.95</v>
      </c>
      <c r="K47992">
        <v>69.39</v>
      </c>
    </row>
    <row r="47993" spans="1:11" x14ac:dyDescent="0.3">
      <c r="A47993" t="s">
        <v>2749</v>
      </c>
      <c r="B47993" s="1">
        <v>43603</v>
      </c>
      <c r="C47993" t="s">
        <v>4244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>
        <v>28.84</v>
      </c>
      <c r="J47993">
        <v>144.19999999999999</v>
      </c>
      <c r="K47993">
        <v>145.4</v>
      </c>
    </row>
    <row r="47994" spans="1:11" x14ac:dyDescent="0.3">
      <c r="A47994" t="s">
        <v>2749</v>
      </c>
      <c r="B47994" s="1">
        <v>43603</v>
      </c>
      <c r="C47994" t="s">
        <v>4244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>
        <v>469.79</v>
      </c>
      <c r="J47994">
        <v>2348.9499999999998</v>
      </c>
      <c r="K47994">
        <v>2433.5300000000002</v>
      </c>
    </row>
    <row r="47995" spans="1:11" x14ac:dyDescent="0.3">
      <c r="A47995" t="s">
        <v>2881</v>
      </c>
      <c r="B47995" s="1">
        <v>43606</v>
      </c>
      <c r="C47995" t="s">
        <v>4244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>
        <v>209.26</v>
      </c>
      <c r="J47995">
        <v>1046.3</v>
      </c>
      <c r="K47995">
        <v>929.1</v>
      </c>
    </row>
    <row r="47996" spans="1:11" x14ac:dyDescent="0.3">
      <c r="A47996" t="s">
        <v>2881</v>
      </c>
      <c r="B47996" s="1">
        <v>43606</v>
      </c>
      <c r="C47996" t="s">
        <v>4244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>
        <v>647.99</v>
      </c>
      <c r="J47996">
        <v>3239.95</v>
      </c>
      <c r="K47996">
        <v>2992.18</v>
      </c>
    </row>
    <row r="47997" spans="1:11" x14ac:dyDescent="0.3">
      <c r="A47997" t="s">
        <v>2881</v>
      </c>
      <c r="B47997" s="1">
        <v>43606</v>
      </c>
      <c r="C47997" t="s">
        <v>4244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>
        <v>736.15</v>
      </c>
      <c r="J47997">
        <v>3680.75</v>
      </c>
      <c r="K47997">
        <v>3268.49</v>
      </c>
    </row>
    <row r="47998" spans="1:11" x14ac:dyDescent="0.3">
      <c r="A47998" t="s">
        <v>2881</v>
      </c>
      <c r="B47998" s="1">
        <v>43606</v>
      </c>
      <c r="C47998" t="s">
        <v>4244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>
        <v>14.13</v>
      </c>
      <c r="J47998">
        <v>70.650000000000006</v>
      </c>
      <c r="K47998">
        <v>48.57</v>
      </c>
    </row>
    <row r="47999" spans="1:11" x14ac:dyDescent="0.3">
      <c r="A47999" t="s">
        <v>2755</v>
      </c>
      <c r="B47999" s="1">
        <v>43615</v>
      </c>
      <c r="C47999" t="s">
        <v>4244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>
        <v>28.84</v>
      </c>
      <c r="J47999">
        <v>144.19999999999999</v>
      </c>
      <c r="K47999">
        <v>145.4</v>
      </c>
    </row>
    <row r="48000" spans="1:11" x14ac:dyDescent="0.3">
      <c r="A48000" t="s">
        <v>2755</v>
      </c>
      <c r="B48000" s="1">
        <v>43615</v>
      </c>
      <c r="C48000" t="s">
        <v>4244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>
        <v>53.99</v>
      </c>
      <c r="J48000">
        <v>269.95</v>
      </c>
      <c r="K48000">
        <v>185.6</v>
      </c>
    </row>
    <row r="48001" spans="1:11" x14ac:dyDescent="0.3">
      <c r="A48001" t="s">
        <v>2755</v>
      </c>
      <c r="B48001" s="1">
        <v>43615</v>
      </c>
      <c r="C48001" t="s">
        <v>4244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>
        <v>35.99</v>
      </c>
      <c r="J48001">
        <v>179.95</v>
      </c>
      <c r="K48001">
        <v>123.73</v>
      </c>
    </row>
    <row r="48002" spans="1:11" x14ac:dyDescent="0.3">
      <c r="A48002" t="s">
        <v>2756</v>
      </c>
      <c r="B48002" s="1">
        <v>43615</v>
      </c>
      <c r="C48002" t="s">
        <v>4244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>
        <v>20.190000000000001</v>
      </c>
      <c r="J48002">
        <v>100.95</v>
      </c>
      <c r="K48002">
        <v>69.39</v>
      </c>
    </row>
    <row r="48003" spans="1:11" x14ac:dyDescent="0.3">
      <c r="A48003" t="s">
        <v>2756</v>
      </c>
      <c r="B48003" s="1">
        <v>43615</v>
      </c>
      <c r="C48003" t="s">
        <v>4244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>
        <v>647.99</v>
      </c>
      <c r="J48003">
        <v>3239.95</v>
      </c>
      <c r="K48003">
        <v>2992.18</v>
      </c>
    </row>
    <row r="48004" spans="1:11" x14ac:dyDescent="0.3">
      <c r="A48004" t="s">
        <v>2756</v>
      </c>
      <c r="B48004" s="1">
        <v>43615</v>
      </c>
      <c r="C48004" t="s">
        <v>4244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>
        <v>53.99</v>
      </c>
      <c r="J48004">
        <v>269.95</v>
      </c>
      <c r="K48004">
        <v>185.6</v>
      </c>
    </row>
    <row r="48005" spans="1:11" x14ac:dyDescent="0.3">
      <c r="A48005" t="s">
        <v>2757</v>
      </c>
      <c r="B48005" s="1">
        <v>43623</v>
      </c>
      <c r="C48005" t="s">
        <v>4245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>
        <v>198.04</v>
      </c>
      <c r="J48005">
        <v>990.2</v>
      </c>
      <c r="K48005">
        <v>732.73</v>
      </c>
    </row>
    <row r="48006" spans="1:11" x14ac:dyDescent="0.3">
      <c r="A48006" t="s">
        <v>2757</v>
      </c>
      <c r="B48006" s="1">
        <v>43623</v>
      </c>
      <c r="C48006" t="s">
        <v>4245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>
        <v>28.84</v>
      </c>
      <c r="J48006">
        <v>144.19999999999999</v>
      </c>
      <c r="K48006">
        <v>145.4</v>
      </c>
    </row>
    <row r="48007" spans="1:11" x14ac:dyDescent="0.3">
      <c r="A48007" t="s">
        <v>2757</v>
      </c>
      <c r="B48007" s="1">
        <v>43623</v>
      </c>
      <c r="C48007" t="s">
        <v>4245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>
        <v>469.79</v>
      </c>
      <c r="J48007">
        <v>2348.9499999999998</v>
      </c>
      <c r="K48007">
        <v>2433.5300000000002</v>
      </c>
    </row>
    <row r="48008" spans="1:11" x14ac:dyDescent="0.3">
      <c r="A48008" t="s">
        <v>2757</v>
      </c>
      <c r="B48008" s="1">
        <v>43623</v>
      </c>
      <c r="C48008" t="s">
        <v>4245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>
        <v>600.26</v>
      </c>
      <c r="J48008">
        <v>3001.3</v>
      </c>
      <c r="K48008">
        <v>3028.25</v>
      </c>
    </row>
    <row r="48009" spans="1:11" x14ac:dyDescent="0.3">
      <c r="A48009" t="s">
        <v>2757</v>
      </c>
      <c r="B48009" s="1">
        <v>43623</v>
      </c>
      <c r="C48009" t="s">
        <v>4245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>
        <v>53.99</v>
      </c>
      <c r="J48009">
        <v>269.95</v>
      </c>
      <c r="K48009">
        <v>185.6</v>
      </c>
    </row>
    <row r="48010" spans="1:11" x14ac:dyDescent="0.3">
      <c r="A48010" t="s">
        <v>2757</v>
      </c>
      <c r="B48010" s="1">
        <v>43623</v>
      </c>
      <c r="C48010" t="s">
        <v>4245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>
        <v>14.13</v>
      </c>
      <c r="J48010">
        <v>70.650000000000006</v>
      </c>
      <c r="K48010">
        <v>48.57</v>
      </c>
    </row>
    <row r="48011" spans="1:11" x14ac:dyDescent="0.3">
      <c r="A48011" t="s">
        <v>2757</v>
      </c>
      <c r="B48011" s="1">
        <v>43623</v>
      </c>
      <c r="C48011" t="s">
        <v>4245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>
        <v>183.94</v>
      </c>
      <c r="J48011">
        <v>919.7</v>
      </c>
      <c r="K48011">
        <v>850.71</v>
      </c>
    </row>
    <row r="48012" spans="1:11" x14ac:dyDescent="0.3">
      <c r="A48012" t="s">
        <v>2757</v>
      </c>
      <c r="B48012" s="1">
        <v>43623</v>
      </c>
      <c r="C48012" t="s">
        <v>4245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>
        <v>1308.94</v>
      </c>
      <c r="J48012">
        <v>6544.7</v>
      </c>
      <c r="K48012">
        <v>6603.42</v>
      </c>
    </row>
    <row r="48013" spans="1:11" x14ac:dyDescent="0.3">
      <c r="A48013" t="s">
        <v>2757</v>
      </c>
      <c r="B48013" s="1">
        <v>43623</v>
      </c>
      <c r="C48013" t="s">
        <v>4245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>
        <v>780.82</v>
      </c>
      <c r="J48013">
        <v>3904.1</v>
      </c>
      <c r="K48013">
        <v>3611.28</v>
      </c>
    </row>
    <row r="48014" spans="1:11" x14ac:dyDescent="0.3">
      <c r="A48014" t="s">
        <v>2759</v>
      </c>
      <c r="B48014" s="1">
        <v>43631</v>
      </c>
      <c r="C48014" t="s">
        <v>4245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>
        <v>44.99</v>
      </c>
      <c r="J48014">
        <v>224.95</v>
      </c>
      <c r="K48014">
        <v>154.66999999999999</v>
      </c>
    </row>
    <row r="48015" spans="1:11" x14ac:dyDescent="0.3">
      <c r="A48015" t="s">
        <v>2760</v>
      </c>
      <c r="B48015" s="1">
        <v>43637</v>
      </c>
      <c r="C48015" t="s">
        <v>4245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>
        <v>44.99</v>
      </c>
      <c r="J48015">
        <v>224.95</v>
      </c>
      <c r="K48015">
        <v>154.66999999999999</v>
      </c>
    </row>
    <row r="48016" spans="1:11" x14ac:dyDescent="0.3">
      <c r="A48016" t="s">
        <v>2765</v>
      </c>
      <c r="B48016" s="1">
        <v>43649</v>
      </c>
      <c r="C48016" t="s">
        <v>4246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>
        <v>158.43</v>
      </c>
      <c r="J48016">
        <v>792.15</v>
      </c>
      <c r="K48016">
        <v>722.97</v>
      </c>
    </row>
    <row r="48017" spans="1:11" x14ac:dyDescent="0.3">
      <c r="A48017" t="s">
        <v>2765</v>
      </c>
      <c r="B48017" s="1">
        <v>43649</v>
      </c>
      <c r="C48017" t="s">
        <v>4246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>
        <v>1391.99</v>
      </c>
      <c r="J48017">
        <v>6959.95</v>
      </c>
      <c r="K48017">
        <v>6328.1</v>
      </c>
    </row>
    <row r="48018" spans="1:11" x14ac:dyDescent="0.3">
      <c r="A48018" t="s">
        <v>2765</v>
      </c>
      <c r="B48018" s="1">
        <v>43649</v>
      </c>
      <c r="C48018" t="s">
        <v>4246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>
        <v>1376.99</v>
      </c>
      <c r="J48018">
        <v>6884.95</v>
      </c>
      <c r="K48018">
        <v>6259.91</v>
      </c>
    </row>
    <row r="48019" spans="1:11" x14ac:dyDescent="0.3">
      <c r="A48019" t="s">
        <v>2765</v>
      </c>
      <c r="B48019" s="1">
        <v>43649</v>
      </c>
      <c r="C48019" t="s">
        <v>4246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>
        <v>338.99</v>
      </c>
      <c r="J48019">
        <v>1694.95</v>
      </c>
      <c r="K48019">
        <v>1541.09</v>
      </c>
    </row>
    <row r="48020" spans="1:11" x14ac:dyDescent="0.3">
      <c r="A48020" t="s">
        <v>2766</v>
      </c>
      <c r="B48020" s="1">
        <v>43654</v>
      </c>
      <c r="C48020" t="s">
        <v>4246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>
        <v>72.16</v>
      </c>
      <c r="J48020">
        <v>360.8</v>
      </c>
      <c r="K48020">
        <v>267</v>
      </c>
    </row>
    <row r="48021" spans="1:11" x14ac:dyDescent="0.3">
      <c r="A48021" t="s">
        <v>2766</v>
      </c>
      <c r="B48021" s="1">
        <v>43654</v>
      </c>
      <c r="C48021" t="s">
        <v>4246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>
        <v>14.69</v>
      </c>
      <c r="J48021">
        <v>73.45</v>
      </c>
      <c r="K48021">
        <v>45.8</v>
      </c>
    </row>
    <row r="48022" spans="1:11" x14ac:dyDescent="0.3">
      <c r="A48022" t="s">
        <v>2766</v>
      </c>
      <c r="B48022" s="1">
        <v>43654</v>
      </c>
      <c r="C48022" t="s">
        <v>4246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>
        <v>356.9</v>
      </c>
      <c r="J48022">
        <v>1784.5</v>
      </c>
      <c r="K48022">
        <v>1804.71</v>
      </c>
    </row>
    <row r="48023" spans="1:11" x14ac:dyDescent="0.3">
      <c r="A48023" t="s">
        <v>2766</v>
      </c>
      <c r="B48023" s="1">
        <v>43654</v>
      </c>
      <c r="C48023" t="s">
        <v>4246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>
        <v>32.39</v>
      </c>
      <c r="J48023">
        <v>161.94999999999999</v>
      </c>
      <c r="K48023">
        <v>207.86</v>
      </c>
    </row>
    <row r="48024" spans="1:11" x14ac:dyDescent="0.3">
      <c r="A48024" t="s">
        <v>2766</v>
      </c>
      <c r="B48024" s="1">
        <v>43654</v>
      </c>
      <c r="C48024" t="s">
        <v>4246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>
        <v>14.69</v>
      </c>
      <c r="J48024">
        <v>73.45</v>
      </c>
      <c r="K48024">
        <v>45.8</v>
      </c>
    </row>
    <row r="48025" spans="1:11" x14ac:dyDescent="0.3">
      <c r="A48025" t="s">
        <v>2766</v>
      </c>
      <c r="B48025" s="1">
        <v>43654</v>
      </c>
      <c r="C48025" t="s">
        <v>4246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>
        <v>29.99</v>
      </c>
      <c r="J48025">
        <v>149.94999999999999</v>
      </c>
      <c r="K48025">
        <v>192.46</v>
      </c>
    </row>
    <row r="48026" spans="1:11" x14ac:dyDescent="0.3">
      <c r="A48026" t="s">
        <v>2766</v>
      </c>
      <c r="B48026" s="1">
        <v>43654</v>
      </c>
      <c r="C48026" t="s">
        <v>4246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>
        <v>672.29</v>
      </c>
      <c r="J48026">
        <v>3361.45</v>
      </c>
      <c r="K48026">
        <v>3565.4</v>
      </c>
    </row>
    <row r="48027" spans="1:11" x14ac:dyDescent="0.3">
      <c r="A48027" t="s">
        <v>2767</v>
      </c>
      <c r="B48027" s="1">
        <v>43658</v>
      </c>
      <c r="C48027" t="s">
        <v>4246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>
        <v>1391.99</v>
      </c>
      <c r="J48027">
        <v>6959.95</v>
      </c>
      <c r="K48027">
        <v>6328.1</v>
      </c>
    </row>
    <row r="48028" spans="1:11" x14ac:dyDescent="0.3">
      <c r="A48028" t="s">
        <v>2771</v>
      </c>
      <c r="B48028" s="1">
        <v>43672</v>
      </c>
      <c r="C48028" t="s">
        <v>4246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>
        <v>153.88999999999999</v>
      </c>
      <c r="J48028">
        <v>769.45</v>
      </c>
      <c r="K48028">
        <v>569.41</v>
      </c>
    </row>
    <row r="48029" spans="1:11" x14ac:dyDescent="0.3">
      <c r="A48029" t="s">
        <v>2771</v>
      </c>
      <c r="B48029" s="1">
        <v>43672</v>
      </c>
      <c r="C48029" t="s">
        <v>4246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>
        <v>37.25</v>
      </c>
      <c r="J48029">
        <v>186.25</v>
      </c>
      <c r="K48029">
        <v>137.84</v>
      </c>
    </row>
    <row r="48030" spans="1:11" x14ac:dyDescent="0.3">
      <c r="A48030" t="s">
        <v>2771</v>
      </c>
      <c r="B48030" s="1">
        <v>43672</v>
      </c>
      <c r="C48030" t="s">
        <v>4246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>
        <v>809.76</v>
      </c>
      <c r="J48030">
        <v>4048.8</v>
      </c>
      <c r="K48030">
        <v>3695.21</v>
      </c>
    </row>
    <row r="48031" spans="1:11" x14ac:dyDescent="0.3">
      <c r="A48031" t="s">
        <v>2882</v>
      </c>
      <c r="B48031" s="1">
        <v>43689</v>
      </c>
      <c r="C48031" t="s">
        <v>4237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>
        <v>29.99</v>
      </c>
      <c r="J48031">
        <v>149.94999999999999</v>
      </c>
      <c r="K48031">
        <v>192.46</v>
      </c>
    </row>
    <row r="48032" spans="1:11" x14ac:dyDescent="0.3">
      <c r="A48032" t="s">
        <v>2882</v>
      </c>
      <c r="B48032" s="1">
        <v>43689</v>
      </c>
      <c r="C48032" t="s">
        <v>4237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>
        <v>105.29</v>
      </c>
      <c r="J48032">
        <v>526.45000000000005</v>
      </c>
      <c r="K48032">
        <v>389.59</v>
      </c>
    </row>
    <row r="48033" spans="1:11" x14ac:dyDescent="0.3">
      <c r="A48033" t="s">
        <v>2882</v>
      </c>
      <c r="B48033" s="1">
        <v>43689</v>
      </c>
      <c r="C48033" t="s">
        <v>4237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>
        <v>158.43</v>
      </c>
      <c r="J48033">
        <v>792.15</v>
      </c>
      <c r="K48033">
        <v>722.97</v>
      </c>
    </row>
    <row r="48034" spans="1:11" x14ac:dyDescent="0.3">
      <c r="A48034" t="s">
        <v>2882</v>
      </c>
      <c r="B48034" s="1">
        <v>43689</v>
      </c>
      <c r="C48034" t="s">
        <v>4237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>
        <v>818.7</v>
      </c>
      <c r="J48034">
        <v>4093.5</v>
      </c>
      <c r="K48034">
        <v>3736</v>
      </c>
    </row>
    <row r="48035" spans="1:11" x14ac:dyDescent="0.3">
      <c r="A48035" t="s">
        <v>2777</v>
      </c>
      <c r="B48035" s="1">
        <v>43694</v>
      </c>
      <c r="C48035" t="s">
        <v>4237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>
        <v>32.99</v>
      </c>
      <c r="J48035">
        <v>164.95</v>
      </c>
      <c r="K48035">
        <v>102.83</v>
      </c>
    </row>
    <row r="48036" spans="1:11" x14ac:dyDescent="0.3">
      <c r="A48036" t="s">
        <v>2777</v>
      </c>
      <c r="B48036" s="1">
        <v>43694</v>
      </c>
      <c r="C48036" t="s">
        <v>4237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>
        <v>32.39</v>
      </c>
      <c r="J48036">
        <v>161.94999999999999</v>
      </c>
      <c r="K48036">
        <v>207.86</v>
      </c>
    </row>
    <row r="48037" spans="1:11" x14ac:dyDescent="0.3">
      <c r="A48037" t="s">
        <v>2777</v>
      </c>
      <c r="B48037" s="1">
        <v>43694</v>
      </c>
      <c r="C48037" t="s">
        <v>4237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>
        <v>38.1</v>
      </c>
      <c r="J48037">
        <v>190.5</v>
      </c>
      <c r="K48037">
        <v>118.75</v>
      </c>
    </row>
    <row r="48038" spans="1:11" x14ac:dyDescent="0.3">
      <c r="A48038" t="s">
        <v>2777</v>
      </c>
      <c r="B48038" s="1">
        <v>43694</v>
      </c>
      <c r="C48038" t="s">
        <v>4237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>
        <v>20.99</v>
      </c>
      <c r="J48038">
        <v>104.95</v>
      </c>
      <c r="K48038">
        <v>65.430000000000007</v>
      </c>
    </row>
    <row r="48039" spans="1:11" x14ac:dyDescent="0.3">
      <c r="A48039" t="s">
        <v>2777</v>
      </c>
      <c r="B48039" s="1">
        <v>43694</v>
      </c>
      <c r="C48039" t="s">
        <v>4237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>
        <v>12.14</v>
      </c>
      <c r="J48039">
        <v>60.7</v>
      </c>
      <c r="K48039">
        <v>44.93</v>
      </c>
    </row>
    <row r="48040" spans="1:11" x14ac:dyDescent="0.3">
      <c r="A48040" t="s">
        <v>2777</v>
      </c>
      <c r="B48040" s="1">
        <v>43694</v>
      </c>
      <c r="C48040" t="s">
        <v>4237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>
        <v>4.7699999999999996</v>
      </c>
      <c r="J48040">
        <v>23.85</v>
      </c>
      <c r="K48040">
        <v>14.87</v>
      </c>
    </row>
    <row r="48041" spans="1:11" x14ac:dyDescent="0.3">
      <c r="A48041" t="s">
        <v>2778</v>
      </c>
      <c r="B48041" s="1">
        <v>43694</v>
      </c>
      <c r="C48041" t="s">
        <v>4237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>
        <v>20.99</v>
      </c>
      <c r="J48041">
        <v>104.95</v>
      </c>
      <c r="K48041">
        <v>65.430000000000007</v>
      </c>
    </row>
    <row r="48042" spans="1:11" x14ac:dyDescent="0.3">
      <c r="A48042" t="s">
        <v>2778</v>
      </c>
      <c r="B48042" s="1">
        <v>43694</v>
      </c>
      <c r="C48042" t="s">
        <v>4237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>
        <v>32.39</v>
      </c>
      <c r="J48042">
        <v>161.94999999999999</v>
      </c>
      <c r="K48042">
        <v>207.86</v>
      </c>
    </row>
    <row r="48043" spans="1:11" x14ac:dyDescent="0.3">
      <c r="A48043" t="s">
        <v>2778</v>
      </c>
      <c r="B48043" s="1">
        <v>43694</v>
      </c>
      <c r="C48043" t="s">
        <v>4237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>
        <v>72</v>
      </c>
      <c r="J48043">
        <v>360</v>
      </c>
      <c r="K48043">
        <v>224.4</v>
      </c>
    </row>
    <row r="48044" spans="1:11" x14ac:dyDescent="0.3">
      <c r="A48044" t="s">
        <v>2781</v>
      </c>
      <c r="B48044" s="1">
        <v>43695</v>
      </c>
      <c r="C48044" t="s">
        <v>4237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>
        <v>1376.99</v>
      </c>
      <c r="J48044">
        <v>6884.95</v>
      </c>
      <c r="K48044">
        <v>6259.91</v>
      </c>
    </row>
    <row r="48045" spans="1:11" x14ac:dyDescent="0.3">
      <c r="A48045" t="s">
        <v>2787</v>
      </c>
      <c r="B48045" s="1">
        <v>43719</v>
      </c>
      <c r="C48045" t="s">
        <v>4238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>
        <v>1466.01</v>
      </c>
      <c r="J48045">
        <v>7330.05</v>
      </c>
      <c r="K48045">
        <v>7774.74</v>
      </c>
    </row>
    <row r="48046" spans="1:11" x14ac:dyDescent="0.3">
      <c r="A48046" t="s">
        <v>2787</v>
      </c>
      <c r="B48046" s="1">
        <v>43719</v>
      </c>
      <c r="C48046" t="s">
        <v>4238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>
        <v>672.29</v>
      </c>
      <c r="J48046">
        <v>3361.45</v>
      </c>
      <c r="K48046">
        <v>3565.4</v>
      </c>
    </row>
    <row r="48047" spans="1:11" x14ac:dyDescent="0.3">
      <c r="A48047" t="s">
        <v>2787</v>
      </c>
      <c r="B48047" s="1">
        <v>43719</v>
      </c>
      <c r="C48047" t="s">
        <v>4238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>
        <v>24.29</v>
      </c>
      <c r="J48047">
        <v>121.45</v>
      </c>
      <c r="K48047">
        <v>89.89</v>
      </c>
    </row>
    <row r="48048" spans="1:11" x14ac:dyDescent="0.3">
      <c r="A48048" t="s">
        <v>2787</v>
      </c>
      <c r="B48048" s="1">
        <v>43719</v>
      </c>
      <c r="C48048" t="s">
        <v>4238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>
        <v>858.9</v>
      </c>
      <c r="J48048">
        <v>4294.5</v>
      </c>
      <c r="K48048">
        <v>4343.17</v>
      </c>
    </row>
    <row r="48049" spans="1:11" x14ac:dyDescent="0.3">
      <c r="A48049" t="s">
        <v>2787</v>
      </c>
      <c r="B48049" s="1">
        <v>43719</v>
      </c>
      <c r="C48049" t="s">
        <v>4238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>
        <v>48.59</v>
      </c>
      <c r="J48049">
        <v>242.95</v>
      </c>
      <c r="K48049">
        <v>179.8</v>
      </c>
    </row>
    <row r="48050" spans="1:11" x14ac:dyDescent="0.3">
      <c r="A48050" t="s">
        <v>2787</v>
      </c>
      <c r="B48050" s="1">
        <v>43719</v>
      </c>
      <c r="C48050" t="s">
        <v>4238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>
        <v>202.33</v>
      </c>
      <c r="J48050">
        <v>1011.65</v>
      </c>
      <c r="K48050">
        <v>1023.13</v>
      </c>
    </row>
    <row r="48051" spans="1:11" x14ac:dyDescent="0.3">
      <c r="A48051" t="s">
        <v>2788</v>
      </c>
      <c r="B48051" s="1">
        <v>43724</v>
      </c>
      <c r="C48051" t="s">
        <v>4238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>
        <v>20.99</v>
      </c>
      <c r="J48051">
        <v>104.95</v>
      </c>
      <c r="K48051">
        <v>65.430000000000007</v>
      </c>
    </row>
    <row r="48052" spans="1:11" x14ac:dyDescent="0.3">
      <c r="A48052" t="s">
        <v>2788</v>
      </c>
      <c r="B48052" s="1">
        <v>43724</v>
      </c>
      <c r="C48052" t="s">
        <v>4238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>
        <v>32.99</v>
      </c>
      <c r="J48052">
        <v>164.95</v>
      </c>
      <c r="K48052">
        <v>102.83</v>
      </c>
    </row>
    <row r="48053" spans="1:11" x14ac:dyDescent="0.3">
      <c r="A48053" t="s">
        <v>2791</v>
      </c>
      <c r="B48053" s="1">
        <v>43729</v>
      </c>
      <c r="C48053" t="s">
        <v>4238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>
        <v>72</v>
      </c>
      <c r="J48053">
        <v>360</v>
      </c>
      <c r="K48053">
        <v>224.4</v>
      </c>
    </row>
    <row r="48054" spans="1:11" x14ac:dyDescent="0.3">
      <c r="A48054" t="s">
        <v>2791</v>
      </c>
      <c r="B48054" s="1">
        <v>43729</v>
      </c>
      <c r="C48054" t="s">
        <v>4238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>
        <v>32.39</v>
      </c>
      <c r="J48054">
        <v>161.94999999999999</v>
      </c>
      <c r="K48054">
        <v>207.86</v>
      </c>
    </row>
    <row r="48055" spans="1:11" x14ac:dyDescent="0.3">
      <c r="A48055" t="s">
        <v>2791</v>
      </c>
      <c r="B48055" s="1">
        <v>43729</v>
      </c>
      <c r="C48055" t="s">
        <v>4238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>
        <v>29.99</v>
      </c>
      <c r="J48055">
        <v>149.94999999999999</v>
      </c>
      <c r="K48055">
        <v>192.46</v>
      </c>
    </row>
    <row r="48056" spans="1:11" x14ac:dyDescent="0.3">
      <c r="A48056" t="s">
        <v>2791</v>
      </c>
      <c r="B48056" s="1">
        <v>43729</v>
      </c>
      <c r="C48056" t="s">
        <v>4238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>
        <v>63.9</v>
      </c>
      <c r="J48056">
        <v>319.5</v>
      </c>
      <c r="K48056">
        <v>236.43</v>
      </c>
    </row>
    <row r="48057" spans="1:11" x14ac:dyDescent="0.3">
      <c r="A48057" t="s">
        <v>2791</v>
      </c>
      <c r="B48057" s="1">
        <v>43729</v>
      </c>
      <c r="C48057" t="s">
        <v>4238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>
        <v>334.06</v>
      </c>
      <c r="J48057">
        <v>1670.3</v>
      </c>
      <c r="K48057">
        <v>2307.2199999999998</v>
      </c>
    </row>
    <row r="48058" spans="1:11" x14ac:dyDescent="0.3">
      <c r="A48058" t="s">
        <v>2791</v>
      </c>
      <c r="B48058" s="1">
        <v>43729</v>
      </c>
      <c r="C48058" t="s">
        <v>4238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>
        <v>334.06</v>
      </c>
      <c r="J48058">
        <v>1670.3</v>
      </c>
      <c r="K48058">
        <v>2307.2199999999998</v>
      </c>
    </row>
    <row r="48059" spans="1:11" x14ac:dyDescent="0.3">
      <c r="A48059" t="s">
        <v>2791</v>
      </c>
      <c r="B48059" s="1">
        <v>43729</v>
      </c>
      <c r="C48059" t="s">
        <v>4238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>
        <v>72.89</v>
      </c>
      <c r="J48059">
        <v>364.45</v>
      </c>
      <c r="K48059">
        <v>269.70999999999998</v>
      </c>
    </row>
    <row r="48060" spans="1:11" x14ac:dyDescent="0.3">
      <c r="A48060" t="s">
        <v>2791</v>
      </c>
      <c r="B48060" s="1">
        <v>43729</v>
      </c>
      <c r="C48060" t="s">
        <v>4238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>
        <v>32.39</v>
      </c>
      <c r="J48060">
        <v>161.94999999999999</v>
      </c>
      <c r="K48060">
        <v>207.86</v>
      </c>
    </row>
    <row r="48061" spans="1:11" x14ac:dyDescent="0.3">
      <c r="A48061" t="s">
        <v>2792</v>
      </c>
      <c r="B48061" s="1">
        <v>43730</v>
      </c>
      <c r="C48061" t="s">
        <v>4238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>
        <v>32.39</v>
      </c>
      <c r="J48061">
        <v>161.94999999999999</v>
      </c>
      <c r="K48061">
        <v>207.86</v>
      </c>
    </row>
    <row r="48062" spans="1:11" x14ac:dyDescent="0.3">
      <c r="A48062" t="s">
        <v>2793</v>
      </c>
      <c r="B48062" s="1">
        <v>43730</v>
      </c>
      <c r="C48062" t="s">
        <v>4238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>
        <v>72.16</v>
      </c>
      <c r="J48062">
        <v>360.8</v>
      </c>
      <c r="K48062">
        <v>267</v>
      </c>
    </row>
    <row r="48063" spans="1:11" x14ac:dyDescent="0.3">
      <c r="A48063" t="s">
        <v>2794</v>
      </c>
      <c r="B48063" s="1">
        <v>43732</v>
      </c>
      <c r="C48063" t="s">
        <v>4238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>
        <v>5.39</v>
      </c>
      <c r="J48063">
        <v>26.95</v>
      </c>
      <c r="K48063">
        <v>16.809999999999999</v>
      </c>
    </row>
    <row r="48064" spans="1:11" x14ac:dyDescent="0.3">
      <c r="A48064" t="s">
        <v>2796</v>
      </c>
      <c r="B48064" s="1">
        <v>43741</v>
      </c>
      <c r="C48064" t="s">
        <v>4239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>
        <v>461.69</v>
      </c>
      <c r="J48064">
        <v>2308.4499999999998</v>
      </c>
      <c r="K48064">
        <v>2098.89</v>
      </c>
    </row>
    <row r="48065" spans="1:11" x14ac:dyDescent="0.3">
      <c r="A48065" t="s">
        <v>2797</v>
      </c>
      <c r="B48065" s="1">
        <v>43744</v>
      </c>
      <c r="C48065" t="s">
        <v>4239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>
        <v>2.99</v>
      </c>
      <c r="J48065">
        <v>14.95</v>
      </c>
      <c r="K48065">
        <v>9.33</v>
      </c>
    </row>
    <row r="48066" spans="1:11" x14ac:dyDescent="0.3">
      <c r="A48066" t="s">
        <v>2797</v>
      </c>
      <c r="B48066" s="1">
        <v>43744</v>
      </c>
      <c r="C48066" t="s">
        <v>4239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>
        <v>672.29</v>
      </c>
      <c r="J48066">
        <v>3361.45</v>
      </c>
      <c r="K48066">
        <v>3565.4</v>
      </c>
    </row>
    <row r="48067" spans="1:11" x14ac:dyDescent="0.3">
      <c r="A48067" t="s">
        <v>2797</v>
      </c>
      <c r="B48067" s="1">
        <v>43744</v>
      </c>
      <c r="C48067" t="s">
        <v>4239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>
        <v>32.39</v>
      </c>
      <c r="J48067">
        <v>161.94999999999999</v>
      </c>
      <c r="K48067">
        <v>207.86</v>
      </c>
    </row>
    <row r="48068" spans="1:11" x14ac:dyDescent="0.3">
      <c r="A48068" t="s">
        <v>2797</v>
      </c>
      <c r="B48068" s="1">
        <v>43744</v>
      </c>
      <c r="C48068" t="s">
        <v>4239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>
        <v>1466.01</v>
      </c>
      <c r="J48068">
        <v>7330.05</v>
      </c>
      <c r="K48068">
        <v>7774.74</v>
      </c>
    </row>
    <row r="48069" spans="1:11" x14ac:dyDescent="0.3">
      <c r="A48069" t="s">
        <v>2800</v>
      </c>
      <c r="B48069" s="1">
        <v>43761</v>
      </c>
      <c r="C48069" t="s">
        <v>4239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>
        <v>14.69</v>
      </c>
      <c r="J48069">
        <v>73.45</v>
      </c>
      <c r="K48069">
        <v>45.8</v>
      </c>
    </row>
    <row r="48070" spans="1:11" x14ac:dyDescent="0.3">
      <c r="A48070" t="s">
        <v>2883</v>
      </c>
      <c r="B48070" s="1">
        <v>43778</v>
      </c>
      <c r="C48070" t="s">
        <v>4240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>
        <v>41.99</v>
      </c>
      <c r="J48070">
        <v>209.95</v>
      </c>
      <c r="K48070">
        <v>130.88</v>
      </c>
    </row>
    <row r="48071" spans="1:11" x14ac:dyDescent="0.3">
      <c r="A48071" t="s">
        <v>2883</v>
      </c>
      <c r="B48071" s="1">
        <v>43778</v>
      </c>
      <c r="C48071" t="s">
        <v>4240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>
        <v>23.48</v>
      </c>
      <c r="J48071">
        <v>117.4</v>
      </c>
      <c r="K48071">
        <v>86.89</v>
      </c>
    </row>
    <row r="48072" spans="1:11" x14ac:dyDescent="0.3">
      <c r="A48072" t="s">
        <v>2883</v>
      </c>
      <c r="B48072" s="1">
        <v>43778</v>
      </c>
      <c r="C48072" t="s">
        <v>4240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>
        <v>29.99</v>
      </c>
      <c r="J48072">
        <v>149.94999999999999</v>
      </c>
      <c r="K48072">
        <v>192.46</v>
      </c>
    </row>
    <row r="48073" spans="1:11" x14ac:dyDescent="0.3">
      <c r="A48073" t="s">
        <v>2883</v>
      </c>
      <c r="B48073" s="1">
        <v>43778</v>
      </c>
      <c r="C48073" t="s">
        <v>4240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>
        <v>14.69</v>
      </c>
      <c r="J48073">
        <v>73.45</v>
      </c>
      <c r="K48073">
        <v>45.8</v>
      </c>
    </row>
    <row r="48074" spans="1:11" x14ac:dyDescent="0.3">
      <c r="A48074" t="s">
        <v>2883</v>
      </c>
      <c r="B48074" s="1">
        <v>43778</v>
      </c>
      <c r="C48074" t="s">
        <v>4240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>
        <v>338.99</v>
      </c>
      <c r="J48074">
        <v>1694.95</v>
      </c>
      <c r="K48074">
        <v>1541.09</v>
      </c>
    </row>
    <row r="48075" spans="1:11" x14ac:dyDescent="0.3">
      <c r="A48075" t="s">
        <v>2804</v>
      </c>
      <c r="B48075" s="1">
        <v>43779</v>
      </c>
      <c r="C48075" t="s">
        <v>4240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>
        <v>672.29</v>
      </c>
      <c r="J48075">
        <v>3361.45</v>
      </c>
      <c r="K48075">
        <v>3565.4</v>
      </c>
    </row>
    <row r="48076" spans="1:11" x14ac:dyDescent="0.3">
      <c r="A48076" t="s">
        <v>2805</v>
      </c>
      <c r="B48076" s="1">
        <v>43782</v>
      </c>
      <c r="C48076" t="s">
        <v>4240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>
        <v>32.39</v>
      </c>
      <c r="J48076">
        <v>161.94999999999999</v>
      </c>
      <c r="K48076">
        <v>207.86</v>
      </c>
    </row>
    <row r="48077" spans="1:11" x14ac:dyDescent="0.3">
      <c r="A48077" t="s">
        <v>2813</v>
      </c>
      <c r="B48077" s="1">
        <v>43788</v>
      </c>
      <c r="C48077" t="s">
        <v>4240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>
        <v>1.37</v>
      </c>
      <c r="J48077">
        <v>6.85</v>
      </c>
      <c r="K48077">
        <v>4.28</v>
      </c>
    </row>
    <row r="48078" spans="1:11" x14ac:dyDescent="0.3">
      <c r="A48078" t="s">
        <v>2813</v>
      </c>
      <c r="B48078" s="1">
        <v>43788</v>
      </c>
      <c r="C48078" t="s">
        <v>4240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>
        <v>32.39</v>
      </c>
      <c r="J48078">
        <v>161.94999999999999</v>
      </c>
      <c r="K48078">
        <v>207.86</v>
      </c>
    </row>
    <row r="48079" spans="1:11" x14ac:dyDescent="0.3">
      <c r="A48079" t="s">
        <v>2813</v>
      </c>
      <c r="B48079" s="1">
        <v>43788</v>
      </c>
      <c r="C48079" t="s">
        <v>4240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>
        <v>29.99</v>
      </c>
      <c r="J48079">
        <v>149.94999999999999</v>
      </c>
      <c r="K48079">
        <v>192.46</v>
      </c>
    </row>
    <row r="48080" spans="1:11" x14ac:dyDescent="0.3">
      <c r="A48080" t="s">
        <v>2814</v>
      </c>
      <c r="B48080" s="1">
        <v>43790</v>
      </c>
      <c r="C48080" t="s">
        <v>4240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>
        <v>858.9</v>
      </c>
      <c r="J48080">
        <v>4294.5</v>
      </c>
      <c r="K48080">
        <v>4343.17</v>
      </c>
    </row>
    <row r="48081" spans="1:11" x14ac:dyDescent="0.3">
      <c r="A48081" t="s">
        <v>2816</v>
      </c>
      <c r="B48081" s="1">
        <v>43794</v>
      </c>
      <c r="C48081" t="s">
        <v>4240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>
        <v>48.59</v>
      </c>
      <c r="J48081">
        <v>242.95</v>
      </c>
      <c r="K48081">
        <v>179.8</v>
      </c>
    </row>
    <row r="48082" spans="1:11" x14ac:dyDescent="0.3">
      <c r="A48082" t="s">
        <v>2819</v>
      </c>
      <c r="B48082" s="1">
        <v>43812</v>
      </c>
      <c r="C48082" t="s">
        <v>4241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>
        <v>2.99</v>
      </c>
      <c r="J48082">
        <v>14.95</v>
      </c>
      <c r="K48082">
        <v>9.33</v>
      </c>
    </row>
    <row r="48083" spans="1:11" x14ac:dyDescent="0.3">
      <c r="A48083" t="s">
        <v>2819</v>
      </c>
      <c r="B48083" s="1">
        <v>43812</v>
      </c>
      <c r="C48083" t="s">
        <v>4241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>
        <v>72</v>
      </c>
      <c r="J48083">
        <v>360</v>
      </c>
      <c r="K48083">
        <v>224.4</v>
      </c>
    </row>
    <row r="48084" spans="1:11" x14ac:dyDescent="0.3">
      <c r="A48084" t="s">
        <v>2819</v>
      </c>
      <c r="B48084" s="1">
        <v>43812</v>
      </c>
      <c r="C48084" t="s">
        <v>4241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>
        <v>32.39</v>
      </c>
      <c r="J48084">
        <v>161.94999999999999</v>
      </c>
      <c r="K48084">
        <v>207.86</v>
      </c>
    </row>
    <row r="48085" spans="1:11" x14ac:dyDescent="0.3">
      <c r="A48085" t="s">
        <v>2822</v>
      </c>
      <c r="B48085" s="1">
        <v>43818</v>
      </c>
      <c r="C48085" t="s">
        <v>4241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>
        <v>32.99</v>
      </c>
      <c r="J48085">
        <v>164.95</v>
      </c>
      <c r="K48085">
        <v>102.83</v>
      </c>
    </row>
    <row r="48086" spans="1:11" x14ac:dyDescent="0.3">
      <c r="A48086" t="s">
        <v>2822</v>
      </c>
      <c r="B48086" s="1">
        <v>43818</v>
      </c>
      <c r="C48086" t="s">
        <v>4241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>
        <v>54.89</v>
      </c>
      <c r="J48086">
        <v>274.45</v>
      </c>
      <c r="K48086">
        <v>203.11</v>
      </c>
    </row>
    <row r="48087" spans="1:11" x14ac:dyDescent="0.3">
      <c r="A48087" t="s">
        <v>2822</v>
      </c>
      <c r="B48087" s="1">
        <v>43818</v>
      </c>
      <c r="C48087" t="s">
        <v>4241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>
        <v>63.9</v>
      </c>
      <c r="J48087">
        <v>319.5</v>
      </c>
      <c r="K48087">
        <v>236.43</v>
      </c>
    </row>
    <row r="48088" spans="1:11" x14ac:dyDescent="0.3">
      <c r="A48088" t="s">
        <v>2822</v>
      </c>
      <c r="B48088" s="1">
        <v>43818</v>
      </c>
      <c r="C48088" t="s">
        <v>4241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>
        <v>29.99</v>
      </c>
      <c r="J48088">
        <v>149.94999999999999</v>
      </c>
      <c r="K48088">
        <v>192.46</v>
      </c>
    </row>
    <row r="48089" spans="1:11" x14ac:dyDescent="0.3">
      <c r="A48089" t="s">
        <v>2822</v>
      </c>
      <c r="B48089" s="1">
        <v>43818</v>
      </c>
      <c r="C48089" t="s">
        <v>4241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>
        <v>72</v>
      </c>
      <c r="J48089">
        <v>360</v>
      </c>
      <c r="K48089">
        <v>224.4</v>
      </c>
    </row>
    <row r="48090" spans="1:11" x14ac:dyDescent="0.3">
      <c r="A48090" t="s">
        <v>2822</v>
      </c>
      <c r="B48090" s="1">
        <v>43818</v>
      </c>
      <c r="C48090" t="s">
        <v>4241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>
        <v>20.99</v>
      </c>
      <c r="J48090">
        <v>104.95</v>
      </c>
      <c r="K48090">
        <v>65.430000000000007</v>
      </c>
    </row>
    <row r="48091" spans="1:11" x14ac:dyDescent="0.3">
      <c r="A48091" t="s">
        <v>2825</v>
      </c>
      <c r="B48091" s="1">
        <v>43830</v>
      </c>
      <c r="C48091" t="s">
        <v>4241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>
        <v>323.99</v>
      </c>
      <c r="J48091">
        <v>1619.95</v>
      </c>
      <c r="K48091">
        <v>1718.25</v>
      </c>
    </row>
    <row r="48092" spans="1:11" x14ac:dyDescent="0.3">
      <c r="A48092" t="s">
        <v>2825</v>
      </c>
      <c r="B48092" s="1">
        <v>43830</v>
      </c>
      <c r="C48092" t="s">
        <v>4241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>
        <v>32.99</v>
      </c>
      <c r="J48092">
        <v>164.95</v>
      </c>
      <c r="K48092">
        <v>102.83</v>
      </c>
    </row>
    <row r="48093" spans="1:11" x14ac:dyDescent="0.3">
      <c r="A48093" t="s">
        <v>2825</v>
      </c>
      <c r="B48093" s="1">
        <v>43830</v>
      </c>
      <c r="C48093" t="s">
        <v>4241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>
        <v>14.69</v>
      </c>
      <c r="J48093">
        <v>73.45</v>
      </c>
      <c r="K48093">
        <v>45.8</v>
      </c>
    </row>
    <row r="48094" spans="1:11" x14ac:dyDescent="0.3">
      <c r="A48094" t="s">
        <v>2826</v>
      </c>
      <c r="B48094" s="1">
        <v>43830</v>
      </c>
      <c r="C48094" t="s">
        <v>4241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>
        <v>20.99</v>
      </c>
      <c r="J48094">
        <v>104.95</v>
      </c>
      <c r="K48094">
        <v>65.430000000000007</v>
      </c>
    </row>
    <row r="48095" spans="1:11" x14ac:dyDescent="0.3">
      <c r="A48095" t="s">
        <v>2826</v>
      </c>
      <c r="B48095" s="1">
        <v>43830</v>
      </c>
      <c r="C48095" t="s">
        <v>4241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>
        <v>4.7699999999999996</v>
      </c>
      <c r="J48095">
        <v>23.85</v>
      </c>
      <c r="K48095">
        <v>14.87</v>
      </c>
    </row>
    <row r="48096" spans="1:11" x14ac:dyDescent="0.3">
      <c r="A48096" t="s">
        <v>2826</v>
      </c>
      <c r="B48096" s="1">
        <v>43830</v>
      </c>
      <c r="C48096" t="s">
        <v>4241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>
        <v>602.35</v>
      </c>
      <c r="J48096">
        <v>3011.75</v>
      </c>
      <c r="K48096">
        <v>3008.72</v>
      </c>
    </row>
    <row r="48097" spans="1:11" x14ac:dyDescent="0.3">
      <c r="A48097" t="s">
        <v>2827</v>
      </c>
      <c r="B48097" s="1">
        <v>43834</v>
      </c>
      <c r="C48097" t="s">
        <v>4247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>
        <v>338.99</v>
      </c>
      <c r="J48097">
        <v>1694.95</v>
      </c>
      <c r="K48097">
        <v>1541.09</v>
      </c>
    </row>
    <row r="48098" spans="1:11" x14ac:dyDescent="0.3">
      <c r="A48098" t="s">
        <v>2829</v>
      </c>
      <c r="B48098" s="1">
        <v>43843</v>
      </c>
      <c r="C48098" t="s">
        <v>4247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>
        <v>1376.99</v>
      </c>
      <c r="J48098">
        <v>6884.95</v>
      </c>
      <c r="K48098">
        <v>6259.91</v>
      </c>
    </row>
    <row r="48099" spans="1:11" x14ac:dyDescent="0.3">
      <c r="A48099" t="s">
        <v>2829</v>
      </c>
      <c r="B48099" s="1">
        <v>43843</v>
      </c>
      <c r="C48099" t="s">
        <v>4247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>
        <v>1391.99</v>
      </c>
      <c r="J48099">
        <v>6959.95</v>
      </c>
      <c r="K48099">
        <v>6328.1</v>
      </c>
    </row>
    <row r="48100" spans="1:11" x14ac:dyDescent="0.3">
      <c r="A48100" t="s">
        <v>2829</v>
      </c>
      <c r="B48100" s="1">
        <v>43843</v>
      </c>
      <c r="C48100" t="s">
        <v>4247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>
        <v>41.99</v>
      </c>
      <c r="J48100">
        <v>209.95</v>
      </c>
      <c r="K48100">
        <v>130.88</v>
      </c>
    </row>
    <row r="48101" spans="1:11" x14ac:dyDescent="0.3">
      <c r="A48101" t="s">
        <v>2831</v>
      </c>
      <c r="B48101" s="1">
        <v>43848</v>
      </c>
      <c r="C48101" t="s">
        <v>4247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>
        <v>672.29</v>
      </c>
      <c r="J48101">
        <v>3361.45</v>
      </c>
      <c r="K48101">
        <v>3565.4</v>
      </c>
    </row>
    <row r="48102" spans="1:11" x14ac:dyDescent="0.3">
      <c r="A48102" t="s">
        <v>2832</v>
      </c>
      <c r="B48102" s="1">
        <v>43852</v>
      </c>
      <c r="C48102" t="s">
        <v>4247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>
        <v>242.99</v>
      </c>
      <c r="J48102">
        <v>1214.95</v>
      </c>
      <c r="K48102">
        <v>899.08</v>
      </c>
    </row>
    <row r="48103" spans="1:11" x14ac:dyDescent="0.3">
      <c r="A48103" t="s">
        <v>2832</v>
      </c>
      <c r="B48103" s="1">
        <v>43852</v>
      </c>
      <c r="C48103" t="s">
        <v>4247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>
        <v>29.99</v>
      </c>
      <c r="J48103">
        <v>149.94999999999999</v>
      </c>
      <c r="K48103">
        <v>192.46</v>
      </c>
    </row>
    <row r="48104" spans="1:11" x14ac:dyDescent="0.3">
      <c r="A48104" t="s">
        <v>2839</v>
      </c>
      <c r="B48104" s="1">
        <v>43873</v>
      </c>
      <c r="C48104" t="s">
        <v>4242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>
        <v>5.39</v>
      </c>
      <c r="J48104">
        <v>26.95</v>
      </c>
      <c r="K48104">
        <v>16.809999999999999</v>
      </c>
    </row>
    <row r="48105" spans="1:11" x14ac:dyDescent="0.3">
      <c r="A48105" t="s">
        <v>2884</v>
      </c>
      <c r="B48105" s="1">
        <v>43878</v>
      </c>
      <c r="C48105" t="s">
        <v>4242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>
        <v>29.99</v>
      </c>
      <c r="J48105">
        <v>149.94999999999999</v>
      </c>
      <c r="K48105">
        <v>192.46</v>
      </c>
    </row>
    <row r="48106" spans="1:11" x14ac:dyDescent="0.3">
      <c r="A48106" t="s">
        <v>3304</v>
      </c>
      <c r="B48106" s="1">
        <v>43879</v>
      </c>
      <c r="C48106" t="s">
        <v>4242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>
        <v>29.99</v>
      </c>
      <c r="J48106">
        <v>149.94999999999999</v>
      </c>
      <c r="K48106">
        <v>192.46</v>
      </c>
    </row>
    <row r="48107" spans="1:11" x14ac:dyDescent="0.3">
      <c r="A48107" t="s">
        <v>2845</v>
      </c>
      <c r="B48107" s="1">
        <v>43887</v>
      </c>
      <c r="C48107" t="s">
        <v>4242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>
        <v>323.99</v>
      </c>
      <c r="J48107">
        <v>1619.95</v>
      </c>
      <c r="K48107">
        <v>1718.25</v>
      </c>
    </row>
    <row r="48108" spans="1:11" x14ac:dyDescent="0.3">
      <c r="A48108" t="s">
        <v>2845</v>
      </c>
      <c r="B48108" s="1">
        <v>43887</v>
      </c>
      <c r="C48108" t="s">
        <v>4242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>
        <v>1020.59</v>
      </c>
      <c r="J48108">
        <v>5102.95</v>
      </c>
      <c r="K48108">
        <v>5412.55</v>
      </c>
    </row>
    <row r="48109" spans="1:11" x14ac:dyDescent="0.3">
      <c r="A48109" t="s">
        <v>2846</v>
      </c>
      <c r="B48109" s="1">
        <v>43891</v>
      </c>
      <c r="C48109" t="s">
        <v>4243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>
        <v>5.39</v>
      </c>
      <c r="J48109">
        <v>26.95</v>
      </c>
      <c r="K48109">
        <v>16.809999999999999</v>
      </c>
    </row>
    <row r="48110" spans="1:11" x14ac:dyDescent="0.3">
      <c r="A48110" t="s">
        <v>2849</v>
      </c>
      <c r="B48110" s="1">
        <v>43906</v>
      </c>
      <c r="C48110" t="s">
        <v>4243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>
        <v>5.39</v>
      </c>
      <c r="J48110">
        <v>26.95</v>
      </c>
      <c r="K48110">
        <v>34.61</v>
      </c>
    </row>
    <row r="48111" spans="1:11" x14ac:dyDescent="0.3">
      <c r="A48111" t="s">
        <v>2849</v>
      </c>
      <c r="B48111" s="1">
        <v>43906</v>
      </c>
      <c r="C48111" t="s">
        <v>4243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>
        <v>32.39</v>
      </c>
      <c r="J48111">
        <v>161.94999999999999</v>
      </c>
      <c r="K48111">
        <v>207.86</v>
      </c>
    </row>
    <row r="48112" spans="1:11" x14ac:dyDescent="0.3">
      <c r="A48112" t="s">
        <v>2850</v>
      </c>
      <c r="B48112" s="1">
        <v>43906</v>
      </c>
      <c r="C48112" t="s">
        <v>4243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>
        <v>672.29</v>
      </c>
      <c r="J48112">
        <v>3361.45</v>
      </c>
      <c r="K48112">
        <v>3565.4</v>
      </c>
    </row>
    <row r="48113" spans="1:11" x14ac:dyDescent="0.3">
      <c r="A48113" t="s">
        <v>2850</v>
      </c>
      <c r="B48113" s="1">
        <v>43906</v>
      </c>
      <c r="C48113" t="s">
        <v>4243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>
        <v>1466.01</v>
      </c>
      <c r="J48113">
        <v>7330.05</v>
      </c>
      <c r="K48113">
        <v>7774.74</v>
      </c>
    </row>
    <row r="48114" spans="1:11" x14ac:dyDescent="0.3">
      <c r="A48114" t="s">
        <v>2851</v>
      </c>
      <c r="B48114" s="1">
        <v>43908</v>
      </c>
      <c r="C48114" t="s">
        <v>4243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>
        <v>2.99</v>
      </c>
      <c r="J48114">
        <v>14.95</v>
      </c>
      <c r="K48114">
        <v>9.33</v>
      </c>
    </row>
    <row r="48115" spans="1:11" x14ac:dyDescent="0.3">
      <c r="A48115" t="s">
        <v>2852</v>
      </c>
      <c r="B48115" s="1">
        <v>43910</v>
      </c>
      <c r="C48115" t="s">
        <v>4243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>
        <v>445.41</v>
      </c>
      <c r="J48115">
        <v>2227.0500000000002</v>
      </c>
      <c r="K48115">
        <v>2307.2199999999998</v>
      </c>
    </row>
    <row r="48116" spans="1:11" x14ac:dyDescent="0.3">
      <c r="A48116" t="s">
        <v>2852</v>
      </c>
      <c r="B48116" s="1">
        <v>43910</v>
      </c>
      <c r="C48116" t="s">
        <v>4243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>
        <v>1430.44</v>
      </c>
      <c r="J48116">
        <v>7152.2</v>
      </c>
      <c r="K48116">
        <v>7409.69</v>
      </c>
    </row>
    <row r="48117" spans="1:11" x14ac:dyDescent="0.3">
      <c r="A48117" t="s">
        <v>2852</v>
      </c>
      <c r="B48117" s="1">
        <v>43910</v>
      </c>
      <c r="C48117" t="s">
        <v>4243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>
        <v>1430.44</v>
      </c>
      <c r="J48117">
        <v>7152.2</v>
      </c>
      <c r="K48117">
        <v>7409.69</v>
      </c>
    </row>
    <row r="48118" spans="1:11" x14ac:dyDescent="0.3">
      <c r="A48118" t="s">
        <v>2852</v>
      </c>
      <c r="B48118" s="1">
        <v>43910</v>
      </c>
      <c r="C48118" t="s">
        <v>4243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>
        <v>1430.44</v>
      </c>
      <c r="J48118">
        <v>7152.2</v>
      </c>
      <c r="K48118">
        <v>7409.69</v>
      </c>
    </row>
    <row r="48119" spans="1:11" x14ac:dyDescent="0.3">
      <c r="A48119" t="s">
        <v>2852</v>
      </c>
      <c r="B48119" s="1">
        <v>43910</v>
      </c>
      <c r="C48119" t="s">
        <v>4243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>
        <v>445.41</v>
      </c>
      <c r="J48119">
        <v>2227.0500000000002</v>
      </c>
      <c r="K48119">
        <v>2307.2199999999998</v>
      </c>
    </row>
    <row r="48120" spans="1:11" x14ac:dyDescent="0.3">
      <c r="A48120" t="s">
        <v>2852</v>
      </c>
      <c r="B48120" s="1">
        <v>43910</v>
      </c>
      <c r="C48120" t="s">
        <v>4243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>
        <v>20.99</v>
      </c>
      <c r="J48120">
        <v>104.95</v>
      </c>
      <c r="K48120">
        <v>65.430000000000007</v>
      </c>
    </row>
    <row r="48121" spans="1:11" x14ac:dyDescent="0.3">
      <c r="A48121" t="s">
        <v>2857</v>
      </c>
      <c r="B48121" s="1">
        <v>43925</v>
      </c>
      <c r="C48121" t="s">
        <v>4248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>
        <v>338.99</v>
      </c>
      <c r="J48121">
        <v>1694.95</v>
      </c>
      <c r="K48121">
        <v>1541.09</v>
      </c>
    </row>
    <row r="48122" spans="1:11" x14ac:dyDescent="0.3">
      <c r="A48122" t="s">
        <v>2858</v>
      </c>
      <c r="B48122" s="1">
        <v>43927</v>
      </c>
      <c r="C48122" t="s">
        <v>4248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>
        <v>14.69</v>
      </c>
      <c r="J48122">
        <v>73.45</v>
      </c>
      <c r="K48122">
        <v>45.8</v>
      </c>
    </row>
    <row r="48123" spans="1:11" x14ac:dyDescent="0.3">
      <c r="A48123" t="s">
        <v>2860</v>
      </c>
      <c r="B48123" s="1">
        <v>43931</v>
      </c>
      <c r="C48123" t="s">
        <v>4248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>
        <v>1391.99</v>
      </c>
      <c r="J48123">
        <v>6959.95</v>
      </c>
      <c r="K48123">
        <v>6328.1</v>
      </c>
    </row>
    <row r="48124" spans="1:11" x14ac:dyDescent="0.3">
      <c r="A48124" t="s">
        <v>2862</v>
      </c>
      <c r="B48124" s="1">
        <v>43941</v>
      </c>
      <c r="C48124" t="s">
        <v>4248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>
        <v>1391.99</v>
      </c>
      <c r="J48124">
        <v>6959.95</v>
      </c>
      <c r="K48124">
        <v>6328.1</v>
      </c>
    </row>
    <row r="48125" spans="1:11" x14ac:dyDescent="0.3">
      <c r="A48125" t="s">
        <v>2862</v>
      </c>
      <c r="B48125" s="1">
        <v>43941</v>
      </c>
      <c r="C48125" t="s">
        <v>4248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>
        <v>32.39</v>
      </c>
      <c r="J48125">
        <v>161.94999999999999</v>
      </c>
      <c r="K48125">
        <v>207.86</v>
      </c>
    </row>
    <row r="48126" spans="1:11" x14ac:dyDescent="0.3">
      <c r="A48126" t="s">
        <v>2885</v>
      </c>
      <c r="B48126" s="1">
        <v>43960</v>
      </c>
      <c r="C48126" t="s">
        <v>4244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>
        <v>23.48</v>
      </c>
      <c r="J48126">
        <v>117.4</v>
      </c>
      <c r="K48126">
        <v>86.89</v>
      </c>
    </row>
    <row r="48127" spans="1:11" x14ac:dyDescent="0.3">
      <c r="A48127" t="s">
        <v>2885</v>
      </c>
      <c r="B48127" s="1">
        <v>43960</v>
      </c>
      <c r="C48127" t="s">
        <v>4244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>
        <v>218.45</v>
      </c>
      <c r="J48127">
        <v>1092.25</v>
      </c>
      <c r="K48127">
        <v>996.88</v>
      </c>
    </row>
    <row r="48128" spans="1:11" x14ac:dyDescent="0.3">
      <c r="A48128" t="s">
        <v>2885</v>
      </c>
      <c r="B48128" s="1">
        <v>43960</v>
      </c>
      <c r="C48128" t="s">
        <v>4244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>
        <v>20.99</v>
      </c>
      <c r="J48128">
        <v>104.95</v>
      </c>
      <c r="K48128">
        <v>65.430000000000007</v>
      </c>
    </row>
    <row r="48129" spans="1:11" x14ac:dyDescent="0.3">
      <c r="A48129" t="s">
        <v>2885</v>
      </c>
      <c r="B48129" s="1">
        <v>43960</v>
      </c>
      <c r="C48129" t="s">
        <v>4244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>
        <v>29.99</v>
      </c>
      <c r="J48129">
        <v>149.94999999999999</v>
      </c>
      <c r="K48129">
        <v>192.46</v>
      </c>
    </row>
    <row r="48130" spans="1:11" x14ac:dyDescent="0.3">
      <c r="A48130" t="s">
        <v>2868</v>
      </c>
      <c r="B48130" s="1">
        <v>43964</v>
      </c>
      <c r="C48130" t="s">
        <v>4244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>
        <v>1020.59</v>
      </c>
      <c r="J48130">
        <v>5102.95</v>
      </c>
      <c r="K48130">
        <v>5412.55</v>
      </c>
    </row>
    <row r="48131" spans="1:11" x14ac:dyDescent="0.3">
      <c r="A48131" t="s">
        <v>2868</v>
      </c>
      <c r="B48131" s="1">
        <v>43964</v>
      </c>
      <c r="C48131" t="s">
        <v>4244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>
        <v>32.39</v>
      </c>
      <c r="J48131">
        <v>161.94999999999999</v>
      </c>
      <c r="K48131">
        <v>207.86</v>
      </c>
    </row>
    <row r="48132" spans="1:11" x14ac:dyDescent="0.3">
      <c r="A48132" t="s">
        <v>2869</v>
      </c>
      <c r="B48132" s="1">
        <v>43965</v>
      </c>
      <c r="C48132" t="s">
        <v>4244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>
        <v>29.99</v>
      </c>
      <c r="J48132">
        <v>149.94999999999999</v>
      </c>
      <c r="K48132">
        <v>192.46</v>
      </c>
    </row>
    <row r="48133" spans="1:11" x14ac:dyDescent="0.3">
      <c r="A48133" t="s">
        <v>2869</v>
      </c>
      <c r="B48133" s="1">
        <v>43965</v>
      </c>
      <c r="C48133" t="s">
        <v>4244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>
        <v>2.99</v>
      </c>
      <c r="J48133">
        <v>14.95</v>
      </c>
      <c r="K48133">
        <v>9.33</v>
      </c>
    </row>
    <row r="48134" spans="1:11" x14ac:dyDescent="0.3">
      <c r="A48134" t="s">
        <v>2874</v>
      </c>
      <c r="B48134" s="1">
        <v>43969</v>
      </c>
      <c r="C48134" t="s">
        <v>4244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>
        <v>1020.59</v>
      </c>
      <c r="J48134">
        <v>5102.95</v>
      </c>
      <c r="K48134">
        <v>5412.55</v>
      </c>
    </row>
    <row r="48135" spans="1:11" x14ac:dyDescent="0.3">
      <c r="A48135" t="s">
        <v>2878</v>
      </c>
      <c r="B48135" s="1">
        <v>43976</v>
      </c>
      <c r="C48135" t="s">
        <v>4244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>
        <v>32.39</v>
      </c>
      <c r="J48135">
        <v>161.94999999999999</v>
      </c>
      <c r="K48135">
        <v>207.86</v>
      </c>
    </row>
    <row r="48136" spans="1:11" x14ac:dyDescent="0.3">
      <c r="A48136" t="s">
        <v>2717</v>
      </c>
      <c r="B48136" s="1">
        <v>43478</v>
      </c>
      <c r="C48136" t="s">
        <v>4247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>
        <v>647.99</v>
      </c>
      <c r="J48136">
        <v>3887.94</v>
      </c>
      <c r="K48136">
        <v>3590.61</v>
      </c>
    </row>
    <row r="48137" spans="1:11" x14ac:dyDescent="0.3">
      <c r="A48137" t="s">
        <v>2717</v>
      </c>
      <c r="B48137" s="1">
        <v>43478</v>
      </c>
      <c r="C48137" t="s">
        <v>4247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>
        <v>1242.8499999999999</v>
      </c>
      <c r="J48137">
        <v>7457.1</v>
      </c>
      <c r="K48137">
        <v>6707.14</v>
      </c>
    </row>
    <row r="48138" spans="1:11" x14ac:dyDescent="0.3">
      <c r="A48138" t="s">
        <v>2718</v>
      </c>
      <c r="B48138" s="1">
        <v>43486</v>
      </c>
      <c r="C48138" t="s">
        <v>4247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>
        <v>647.99</v>
      </c>
      <c r="J48138">
        <v>3887.94</v>
      </c>
      <c r="K48138">
        <v>3590.61</v>
      </c>
    </row>
    <row r="48139" spans="1:11" x14ac:dyDescent="0.3">
      <c r="A48139" t="s">
        <v>2718</v>
      </c>
      <c r="B48139" s="1">
        <v>43486</v>
      </c>
      <c r="C48139" t="s">
        <v>4247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>
        <v>22.79</v>
      </c>
      <c r="J48139">
        <v>136.74</v>
      </c>
      <c r="K48139">
        <v>94.03</v>
      </c>
    </row>
    <row r="48140" spans="1:11" x14ac:dyDescent="0.3">
      <c r="A48140" t="s">
        <v>2719</v>
      </c>
      <c r="B48140" s="1">
        <v>43489</v>
      </c>
      <c r="C48140" t="s">
        <v>4247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>
        <v>22.79</v>
      </c>
      <c r="J48140">
        <v>136.74</v>
      </c>
      <c r="K48140">
        <v>94.03</v>
      </c>
    </row>
    <row r="48141" spans="1:11" x14ac:dyDescent="0.3">
      <c r="A48141" t="s">
        <v>2722</v>
      </c>
      <c r="B48141" s="1">
        <v>43493</v>
      </c>
      <c r="C48141" t="s">
        <v>4247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>
        <v>469.79</v>
      </c>
      <c r="J48141">
        <v>2818.74</v>
      </c>
      <c r="K48141">
        <v>2920.24</v>
      </c>
    </row>
    <row r="48142" spans="1:11" x14ac:dyDescent="0.3">
      <c r="A48142" t="s">
        <v>2722</v>
      </c>
      <c r="B48142" s="1">
        <v>43493</v>
      </c>
      <c r="C48142" t="s">
        <v>4247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>
        <v>469.79</v>
      </c>
      <c r="J48142">
        <v>2818.74</v>
      </c>
      <c r="K48142">
        <v>2920.24</v>
      </c>
    </row>
    <row r="48143" spans="1:11" x14ac:dyDescent="0.3">
      <c r="A48143" t="s">
        <v>3292</v>
      </c>
      <c r="B48143" s="1">
        <v>43505</v>
      </c>
      <c r="C48143" t="s">
        <v>4242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>
        <v>22.79</v>
      </c>
      <c r="J48143">
        <v>136.74</v>
      </c>
      <c r="K48143">
        <v>94.03</v>
      </c>
    </row>
    <row r="48144" spans="1:11" x14ac:dyDescent="0.3">
      <c r="A48144" t="s">
        <v>3292</v>
      </c>
      <c r="B48144" s="1">
        <v>43505</v>
      </c>
      <c r="C48144" t="s">
        <v>4242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>
        <v>1242.8499999999999</v>
      </c>
      <c r="J48144">
        <v>7457.1</v>
      </c>
      <c r="K48144">
        <v>6707.14</v>
      </c>
    </row>
    <row r="48145" spans="1:11" x14ac:dyDescent="0.3">
      <c r="A48145" t="s">
        <v>2880</v>
      </c>
      <c r="B48145" s="1">
        <v>43512</v>
      </c>
      <c r="C48145" t="s">
        <v>4242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>
        <v>22.79</v>
      </c>
      <c r="J48145">
        <v>136.74</v>
      </c>
      <c r="K48145">
        <v>94.03</v>
      </c>
    </row>
    <row r="48146" spans="1:11" x14ac:dyDescent="0.3">
      <c r="A48146" t="s">
        <v>2880</v>
      </c>
      <c r="B48146" s="1">
        <v>43512</v>
      </c>
      <c r="C48146" t="s">
        <v>4242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>
        <v>736.15</v>
      </c>
      <c r="J48146">
        <v>4416.8999999999996</v>
      </c>
      <c r="K48146">
        <v>3922.18</v>
      </c>
    </row>
    <row r="48147" spans="1:11" x14ac:dyDescent="0.3">
      <c r="A48147" t="s">
        <v>2726</v>
      </c>
      <c r="B48147" s="1">
        <v>43513</v>
      </c>
      <c r="C48147" t="s">
        <v>4242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>
        <v>22.79</v>
      </c>
      <c r="J48147">
        <v>136.74</v>
      </c>
      <c r="K48147">
        <v>94.03</v>
      </c>
    </row>
    <row r="48148" spans="1:11" x14ac:dyDescent="0.3">
      <c r="A48148" t="s">
        <v>2727</v>
      </c>
      <c r="B48148" s="1">
        <v>43514</v>
      </c>
      <c r="C48148" t="s">
        <v>4242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>
        <v>44.99</v>
      </c>
      <c r="J48148">
        <v>269.94</v>
      </c>
      <c r="K48148">
        <v>185.6</v>
      </c>
    </row>
    <row r="48149" spans="1:11" x14ac:dyDescent="0.3">
      <c r="A48149" t="s">
        <v>2729</v>
      </c>
      <c r="B48149" s="1">
        <v>43523</v>
      </c>
      <c r="C48149" t="s">
        <v>4242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>
        <v>469.79</v>
      </c>
      <c r="J48149">
        <v>2818.74</v>
      </c>
      <c r="K48149">
        <v>2920.24</v>
      </c>
    </row>
    <row r="48150" spans="1:11" x14ac:dyDescent="0.3">
      <c r="A48150" t="s">
        <v>2729</v>
      </c>
      <c r="B48150" s="1">
        <v>43523</v>
      </c>
      <c r="C48150" t="s">
        <v>4242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>
        <v>5.19</v>
      </c>
      <c r="J48150">
        <v>31.14</v>
      </c>
      <c r="K48150">
        <v>31.38</v>
      </c>
    </row>
    <row r="48151" spans="1:11" x14ac:dyDescent="0.3">
      <c r="A48151" t="s">
        <v>2730</v>
      </c>
      <c r="B48151" s="1">
        <v>43524</v>
      </c>
      <c r="C48151" t="s">
        <v>4242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>
        <v>469.79</v>
      </c>
      <c r="J48151">
        <v>2818.74</v>
      </c>
      <c r="K48151">
        <v>2920.24</v>
      </c>
    </row>
    <row r="48152" spans="1:11" x14ac:dyDescent="0.3">
      <c r="A48152" t="s">
        <v>3294</v>
      </c>
      <c r="B48152" s="1">
        <v>43526</v>
      </c>
      <c r="C48152" t="s">
        <v>4243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>
        <v>469.79</v>
      </c>
      <c r="J48152">
        <v>2818.74</v>
      </c>
      <c r="K48152">
        <v>2920.24</v>
      </c>
    </row>
    <row r="48153" spans="1:11" x14ac:dyDescent="0.3">
      <c r="A48153" t="s">
        <v>2732</v>
      </c>
      <c r="B48153" s="1">
        <v>43535</v>
      </c>
      <c r="C48153" t="s">
        <v>4243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>
        <v>28.84</v>
      </c>
      <c r="J48153">
        <v>173.04</v>
      </c>
      <c r="K48153">
        <v>174.48</v>
      </c>
    </row>
    <row r="48154" spans="1:11" x14ac:dyDescent="0.3">
      <c r="A48154" t="s">
        <v>2732</v>
      </c>
      <c r="B48154" s="1">
        <v>43535</v>
      </c>
      <c r="C48154" t="s">
        <v>4243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>
        <v>469.79</v>
      </c>
      <c r="J48154">
        <v>2818.74</v>
      </c>
      <c r="K48154">
        <v>2920.24</v>
      </c>
    </row>
    <row r="48155" spans="1:11" x14ac:dyDescent="0.3">
      <c r="A48155" t="s">
        <v>2732</v>
      </c>
      <c r="B48155" s="1">
        <v>43535</v>
      </c>
      <c r="C48155" t="s">
        <v>4243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>
        <v>600.26</v>
      </c>
      <c r="J48155">
        <v>3601.56</v>
      </c>
      <c r="K48155">
        <v>3633.9</v>
      </c>
    </row>
    <row r="48156" spans="1:11" x14ac:dyDescent="0.3">
      <c r="A48156" t="s">
        <v>2732</v>
      </c>
      <c r="B48156" s="1">
        <v>43535</v>
      </c>
      <c r="C48156" t="s">
        <v>4243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>
        <v>1466.01</v>
      </c>
      <c r="J48156">
        <v>8796.06</v>
      </c>
      <c r="K48156">
        <v>9112.7199999999993</v>
      </c>
    </row>
    <row r="48157" spans="1:11" x14ac:dyDescent="0.3">
      <c r="A48157" t="s">
        <v>2733</v>
      </c>
      <c r="B48157" s="1">
        <v>43546</v>
      </c>
      <c r="C48157" t="s">
        <v>4243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>
        <v>469.79</v>
      </c>
      <c r="J48157">
        <v>2818.74</v>
      </c>
      <c r="K48157">
        <v>2920.24</v>
      </c>
    </row>
    <row r="48158" spans="1:11" x14ac:dyDescent="0.3">
      <c r="A48158" t="s">
        <v>2738</v>
      </c>
      <c r="B48158" s="1">
        <v>43565</v>
      </c>
      <c r="C48158" t="s">
        <v>4248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>
        <v>647.99</v>
      </c>
      <c r="J48158">
        <v>3887.94</v>
      </c>
      <c r="K48158">
        <v>3590.61</v>
      </c>
    </row>
    <row r="48159" spans="1:11" x14ac:dyDescent="0.3">
      <c r="A48159" t="s">
        <v>2738</v>
      </c>
      <c r="B48159" s="1">
        <v>43565</v>
      </c>
      <c r="C48159" t="s">
        <v>4248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>
        <v>647.99</v>
      </c>
      <c r="J48159">
        <v>3887.94</v>
      </c>
      <c r="K48159">
        <v>3590.61</v>
      </c>
    </row>
    <row r="48160" spans="1:11" x14ac:dyDescent="0.3">
      <c r="A48160" t="s">
        <v>2738</v>
      </c>
      <c r="B48160" s="1">
        <v>43565</v>
      </c>
      <c r="C48160" t="s">
        <v>4248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>
        <v>209.26</v>
      </c>
      <c r="J48160">
        <v>1255.56</v>
      </c>
      <c r="K48160">
        <v>1114.92</v>
      </c>
    </row>
    <row r="48161" spans="1:11" x14ac:dyDescent="0.3">
      <c r="A48161" t="s">
        <v>2738</v>
      </c>
      <c r="B48161" s="1">
        <v>43565</v>
      </c>
      <c r="C48161" t="s">
        <v>4248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>
        <v>35.99</v>
      </c>
      <c r="J48161">
        <v>215.94</v>
      </c>
      <c r="K48161">
        <v>148.47999999999999</v>
      </c>
    </row>
    <row r="48162" spans="1:11" x14ac:dyDescent="0.3">
      <c r="A48162" t="s">
        <v>2739</v>
      </c>
      <c r="B48162" s="1">
        <v>43573</v>
      </c>
      <c r="C48162" t="s">
        <v>4248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>
        <v>35.99</v>
      </c>
      <c r="J48162">
        <v>215.94</v>
      </c>
      <c r="K48162">
        <v>148.47999999999999</v>
      </c>
    </row>
    <row r="48163" spans="1:11" x14ac:dyDescent="0.3">
      <c r="A48163" t="s">
        <v>2739</v>
      </c>
      <c r="B48163" s="1">
        <v>43573</v>
      </c>
      <c r="C48163" t="s">
        <v>4248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>
        <v>28.84</v>
      </c>
      <c r="J48163">
        <v>173.04</v>
      </c>
      <c r="K48163">
        <v>174.48</v>
      </c>
    </row>
    <row r="48164" spans="1:11" x14ac:dyDescent="0.3">
      <c r="A48164" t="s">
        <v>2741</v>
      </c>
      <c r="B48164" s="1">
        <v>43578</v>
      </c>
      <c r="C48164" t="s">
        <v>4248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>
        <v>61.37</v>
      </c>
      <c r="J48164">
        <v>368.22</v>
      </c>
      <c r="K48164">
        <v>272.5</v>
      </c>
    </row>
    <row r="48165" spans="1:11" x14ac:dyDescent="0.3">
      <c r="A48165" t="s">
        <v>2741</v>
      </c>
      <c r="B48165" s="1">
        <v>43578</v>
      </c>
      <c r="C48165" t="s">
        <v>4248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>
        <v>33.770000000000003</v>
      </c>
      <c r="J48165">
        <v>202.62</v>
      </c>
      <c r="K48165">
        <v>149.96</v>
      </c>
    </row>
    <row r="48166" spans="1:11" x14ac:dyDescent="0.3">
      <c r="A48166" t="s">
        <v>2743</v>
      </c>
      <c r="B48166" s="1">
        <v>43582</v>
      </c>
      <c r="C48166" t="s">
        <v>4248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>
        <v>469.79</v>
      </c>
      <c r="J48166">
        <v>2818.74</v>
      </c>
      <c r="K48166">
        <v>2920.24</v>
      </c>
    </row>
    <row r="48167" spans="1:11" x14ac:dyDescent="0.3">
      <c r="A48167" t="s">
        <v>2743</v>
      </c>
      <c r="B48167" s="1">
        <v>43582</v>
      </c>
      <c r="C48167" t="s">
        <v>4248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>
        <v>469.79</v>
      </c>
      <c r="J48167">
        <v>2818.74</v>
      </c>
      <c r="K48167">
        <v>2920.24</v>
      </c>
    </row>
    <row r="48168" spans="1:11" x14ac:dyDescent="0.3">
      <c r="A48168" t="s">
        <v>2743</v>
      </c>
      <c r="B48168" s="1">
        <v>43582</v>
      </c>
      <c r="C48168" t="s">
        <v>4248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>
        <v>469.79</v>
      </c>
      <c r="J48168">
        <v>2818.74</v>
      </c>
      <c r="K48168">
        <v>2920.24</v>
      </c>
    </row>
    <row r="48169" spans="1:11" x14ac:dyDescent="0.3">
      <c r="A48169" t="s">
        <v>2743</v>
      </c>
      <c r="B48169" s="1">
        <v>43582</v>
      </c>
      <c r="C48169" t="s">
        <v>4248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>
        <v>183.94</v>
      </c>
      <c r="J48169">
        <v>1103.6400000000001</v>
      </c>
      <c r="K48169">
        <v>1020.86</v>
      </c>
    </row>
    <row r="48170" spans="1:11" x14ac:dyDescent="0.3">
      <c r="A48170" t="s">
        <v>2743</v>
      </c>
      <c r="B48170" s="1">
        <v>43582</v>
      </c>
      <c r="C48170" t="s">
        <v>4248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>
        <v>469.79</v>
      </c>
      <c r="J48170">
        <v>2818.74</v>
      </c>
      <c r="K48170">
        <v>2920.24</v>
      </c>
    </row>
    <row r="48171" spans="1:11" x14ac:dyDescent="0.3">
      <c r="A48171" t="s">
        <v>2745</v>
      </c>
      <c r="B48171" s="1">
        <v>43595</v>
      </c>
      <c r="C48171" t="s">
        <v>4244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>
        <v>196.33</v>
      </c>
      <c r="J48171">
        <v>1177.98</v>
      </c>
      <c r="K48171">
        <v>871.7</v>
      </c>
    </row>
    <row r="48172" spans="1:11" x14ac:dyDescent="0.3">
      <c r="A48172" t="s">
        <v>2745</v>
      </c>
      <c r="B48172" s="1">
        <v>43595</v>
      </c>
      <c r="C48172" t="s">
        <v>4244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>
        <v>22.79</v>
      </c>
      <c r="J48172">
        <v>136.74</v>
      </c>
      <c r="K48172">
        <v>94.03</v>
      </c>
    </row>
    <row r="48173" spans="1:11" x14ac:dyDescent="0.3">
      <c r="A48173" t="s">
        <v>2745</v>
      </c>
      <c r="B48173" s="1">
        <v>43595</v>
      </c>
      <c r="C48173" t="s">
        <v>4244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>
        <v>61.37</v>
      </c>
      <c r="J48173">
        <v>368.22</v>
      </c>
      <c r="K48173">
        <v>272.5</v>
      </c>
    </row>
    <row r="48174" spans="1:11" x14ac:dyDescent="0.3">
      <c r="A48174" t="s">
        <v>2746</v>
      </c>
      <c r="B48174" s="1">
        <v>43596</v>
      </c>
      <c r="C48174" t="s">
        <v>4244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>
        <v>202.33</v>
      </c>
      <c r="J48174">
        <v>1213.98</v>
      </c>
      <c r="K48174">
        <v>1122.94</v>
      </c>
    </row>
    <row r="48175" spans="1:11" x14ac:dyDescent="0.3">
      <c r="A48175" t="s">
        <v>2746</v>
      </c>
      <c r="B48175" s="1">
        <v>43596</v>
      </c>
      <c r="C48175" t="s">
        <v>4244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>
        <v>469.79</v>
      </c>
      <c r="J48175">
        <v>2818.74</v>
      </c>
      <c r="K48175">
        <v>2920.24</v>
      </c>
    </row>
    <row r="48176" spans="1:11" x14ac:dyDescent="0.3">
      <c r="A48176" t="s">
        <v>2746</v>
      </c>
      <c r="B48176" s="1">
        <v>43596</v>
      </c>
      <c r="C48176" t="s">
        <v>4244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>
        <v>600.26</v>
      </c>
      <c r="J48176">
        <v>3601.56</v>
      </c>
      <c r="K48176">
        <v>3633.9</v>
      </c>
    </row>
    <row r="48177" spans="1:11" x14ac:dyDescent="0.3">
      <c r="A48177" t="s">
        <v>2749</v>
      </c>
      <c r="B48177" s="1">
        <v>43603</v>
      </c>
      <c r="C48177" t="s">
        <v>4244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>
        <v>53.99</v>
      </c>
      <c r="J48177">
        <v>323.94</v>
      </c>
      <c r="K48177">
        <v>222.73</v>
      </c>
    </row>
    <row r="48178" spans="1:11" x14ac:dyDescent="0.3">
      <c r="A48178" t="s">
        <v>2750</v>
      </c>
      <c r="B48178" s="1">
        <v>43605</v>
      </c>
      <c r="C48178" t="s">
        <v>4244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>
        <v>22.79</v>
      </c>
      <c r="J48178">
        <v>136.74</v>
      </c>
      <c r="K48178">
        <v>94.03</v>
      </c>
    </row>
    <row r="48179" spans="1:11" x14ac:dyDescent="0.3">
      <c r="A48179" t="s">
        <v>2881</v>
      </c>
      <c r="B48179" s="1">
        <v>43606</v>
      </c>
      <c r="C48179" t="s">
        <v>4244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>
        <v>53.99</v>
      </c>
      <c r="J48179">
        <v>323.94</v>
      </c>
      <c r="K48179">
        <v>222.73</v>
      </c>
    </row>
    <row r="48180" spans="1:11" x14ac:dyDescent="0.3">
      <c r="A48180" t="s">
        <v>2881</v>
      </c>
      <c r="B48180" s="1">
        <v>43606</v>
      </c>
      <c r="C48180" t="s">
        <v>4244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>
        <v>44.99</v>
      </c>
      <c r="J48180">
        <v>269.94</v>
      </c>
      <c r="K48180">
        <v>185.6</v>
      </c>
    </row>
    <row r="48181" spans="1:11" x14ac:dyDescent="0.3">
      <c r="A48181" t="s">
        <v>2754</v>
      </c>
      <c r="B48181" s="1">
        <v>43608</v>
      </c>
      <c r="C48181" t="s">
        <v>4244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>
        <v>1308.94</v>
      </c>
      <c r="J48181">
        <v>7853.64</v>
      </c>
      <c r="K48181">
        <v>7924.1</v>
      </c>
    </row>
    <row r="48182" spans="1:11" x14ac:dyDescent="0.3">
      <c r="A48182" t="s">
        <v>2755</v>
      </c>
      <c r="B48182" s="1">
        <v>43615</v>
      </c>
      <c r="C48182" t="s">
        <v>4244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>
        <v>14.13</v>
      </c>
      <c r="J48182">
        <v>84.78</v>
      </c>
      <c r="K48182">
        <v>58.28</v>
      </c>
    </row>
    <row r="48183" spans="1:11" x14ac:dyDescent="0.3">
      <c r="A48183" t="s">
        <v>2755</v>
      </c>
      <c r="B48183" s="1">
        <v>43615</v>
      </c>
      <c r="C48183" t="s">
        <v>4244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>
        <v>469.79</v>
      </c>
      <c r="J48183">
        <v>2818.74</v>
      </c>
      <c r="K48183">
        <v>2920.24</v>
      </c>
    </row>
    <row r="48184" spans="1:11" x14ac:dyDescent="0.3">
      <c r="A48184" t="s">
        <v>2755</v>
      </c>
      <c r="B48184" s="1">
        <v>43615</v>
      </c>
      <c r="C48184" t="s">
        <v>4244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>
        <v>28.84</v>
      </c>
      <c r="J48184">
        <v>173.04</v>
      </c>
      <c r="K48184">
        <v>174.48</v>
      </c>
    </row>
    <row r="48185" spans="1:11" x14ac:dyDescent="0.3">
      <c r="A48185" t="s">
        <v>2756</v>
      </c>
      <c r="B48185" s="1">
        <v>43615</v>
      </c>
      <c r="C48185" t="s">
        <v>4244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>
        <v>36.450000000000003</v>
      </c>
      <c r="J48185">
        <v>218.7</v>
      </c>
      <c r="K48185">
        <v>161.82</v>
      </c>
    </row>
    <row r="48186" spans="1:11" x14ac:dyDescent="0.3">
      <c r="A48186" t="s">
        <v>2757</v>
      </c>
      <c r="B48186" s="1">
        <v>43623</v>
      </c>
      <c r="C48186" t="s">
        <v>4245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>
        <v>202.33</v>
      </c>
      <c r="J48186">
        <v>1213.98</v>
      </c>
      <c r="K48186">
        <v>1122.94</v>
      </c>
    </row>
    <row r="48187" spans="1:11" x14ac:dyDescent="0.3">
      <c r="A48187" t="s">
        <v>2757</v>
      </c>
      <c r="B48187" s="1">
        <v>43623</v>
      </c>
      <c r="C48187" t="s">
        <v>4245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>
        <v>469.79</v>
      </c>
      <c r="J48187">
        <v>2818.74</v>
      </c>
      <c r="K48187">
        <v>2920.24</v>
      </c>
    </row>
    <row r="48188" spans="1:11" x14ac:dyDescent="0.3">
      <c r="A48188" t="s">
        <v>2757</v>
      </c>
      <c r="B48188" s="1">
        <v>43623</v>
      </c>
      <c r="C48188" t="s">
        <v>4245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>
        <v>202.33</v>
      </c>
      <c r="J48188">
        <v>1213.98</v>
      </c>
      <c r="K48188">
        <v>1122.94</v>
      </c>
    </row>
    <row r="48189" spans="1:11" x14ac:dyDescent="0.3">
      <c r="A48189" t="s">
        <v>2757</v>
      </c>
      <c r="B48189" s="1">
        <v>43623</v>
      </c>
      <c r="C48189" t="s">
        <v>4245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>
        <v>1466.01</v>
      </c>
      <c r="J48189">
        <v>8796.06</v>
      </c>
      <c r="K48189">
        <v>9112.7199999999993</v>
      </c>
    </row>
    <row r="48190" spans="1:11" x14ac:dyDescent="0.3">
      <c r="A48190" t="s">
        <v>2757</v>
      </c>
      <c r="B48190" s="1">
        <v>43623</v>
      </c>
      <c r="C48190" t="s">
        <v>4245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>
        <v>780.82</v>
      </c>
      <c r="J48190">
        <v>4684.92</v>
      </c>
      <c r="K48190">
        <v>4333.54</v>
      </c>
    </row>
    <row r="48191" spans="1:11" x14ac:dyDescent="0.3">
      <c r="A48191" t="s">
        <v>2759</v>
      </c>
      <c r="B48191" s="1">
        <v>43631</v>
      </c>
      <c r="C48191" t="s">
        <v>4245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>
        <v>469.79</v>
      </c>
      <c r="J48191">
        <v>2818.74</v>
      </c>
      <c r="K48191">
        <v>2920.24</v>
      </c>
    </row>
    <row r="48192" spans="1:11" x14ac:dyDescent="0.3">
      <c r="A48192" t="s">
        <v>2760</v>
      </c>
      <c r="B48192" s="1">
        <v>43637</v>
      </c>
      <c r="C48192" t="s">
        <v>4245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>
        <v>183.94</v>
      </c>
      <c r="J48192">
        <v>1103.6400000000001</v>
      </c>
      <c r="K48192">
        <v>1020.86</v>
      </c>
    </row>
    <row r="48193" spans="1:11" x14ac:dyDescent="0.3">
      <c r="A48193" t="s">
        <v>2760</v>
      </c>
      <c r="B48193" s="1">
        <v>43637</v>
      </c>
      <c r="C48193" t="s">
        <v>4245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>
        <v>469.79</v>
      </c>
      <c r="J48193">
        <v>2818.74</v>
      </c>
      <c r="K48193">
        <v>2920.24</v>
      </c>
    </row>
    <row r="48194" spans="1:11" x14ac:dyDescent="0.3">
      <c r="A48194" t="s">
        <v>2760</v>
      </c>
      <c r="B48194" s="1">
        <v>43637</v>
      </c>
      <c r="C48194" t="s">
        <v>4245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>
        <v>14.13</v>
      </c>
      <c r="J48194">
        <v>84.78</v>
      </c>
      <c r="K48194">
        <v>58.28</v>
      </c>
    </row>
    <row r="48195" spans="1:11" x14ac:dyDescent="0.3">
      <c r="A48195" t="s">
        <v>2766</v>
      </c>
      <c r="B48195" s="1">
        <v>43654</v>
      </c>
      <c r="C48195" t="s">
        <v>4246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>
        <v>15.75</v>
      </c>
      <c r="J48195">
        <v>94.5</v>
      </c>
      <c r="K48195">
        <v>78.52</v>
      </c>
    </row>
    <row r="48196" spans="1:11" x14ac:dyDescent="0.3">
      <c r="A48196" t="s">
        <v>2767</v>
      </c>
      <c r="B48196" s="1">
        <v>43658</v>
      </c>
      <c r="C48196" t="s">
        <v>4246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>
        <v>218.45</v>
      </c>
      <c r="J48196">
        <v>1310.7</v>
      </c>
      <c r="K48196">
        <v>1196.25</v>
      </c>
    </row>
    <row r="48197" spans="1:11" x14ac:dyDescent="0.3">
      <c r="A48197" t="s">
        <v>2767</v>
      </c>
      <c r="B48197" s="1">
        <v>43658</v>
      </c>
      <c r="C48197" t="s">
        <v>4246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>
        <v>158.43</v>
      </c>
      <c r="J48197">
        <v>950.58</v>
      </c>
      <c r="K48197">
        <v>867.56</v>
      </c>
    </row>
    <row r="48198" spans="1:11" x14ac:dyDescent="0.3">
      <c r="A48198" t="s">
        <v>2771</v>
      </c>
      <c r="B48198" s="1">
        <v>43672</v>
      </c>
      <c r="C48198" t="s">
        <v>4246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>
        <v>218.45</v>
      </c>
      <c r="J48198">
        <v>1310.7</v>
      </c>
      <c r="K48198">
        <v>1196.25</v>
      </c>
    </row>
    <row r="48199" spans="1:11" x14ac:dyDescent="0.3">
      <c r="A48199" t="s">
        <v>2771</v>
      </c>
      <c r="B48199" s="1">
        <v>43672</v>
      </c>
      <c r="C48199" t="s">
        <v>4246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>
        <v>338.99</v>
      </c>
      <c r="J48199">
        <v>2033.94</v>
      </c>
      <c r="K48199">
        <v>1849.31</v>
      </c>
    </row>
    <row r="48200" spans="1:11" x14ac:dyDescent="0.3">
      <c r="A48200" t="s">
        <v>2771</v>
      </c>
      <c r="B48200" s="1">
        <v>43672</v>
      </c>
      <c r="C48200" t="s">
        <v>4246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>
        <v>32.39</v>
      </c>
      <c r="J48200">
        <v>194.34</v>
      </c>
      <c r="K48200">
        <v>249.43</v>
      </c>
    </row>
    <row r="48201" spans="1:11" x14ac:dyDescent="0.3">
      <c r="A48201" t="s">
        <v>2772</v>
      </c>
      <c r="B48201" s="1">
        <v>43687</v>
      </c>
      <c r="C48201" t="s">
        <v>4237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>
        <v>5.39</v>
      </c>
      <c r="J48201">
        <v>32.340000000000003</v>
      </c>
      <c r="K48201">
        <v>20.170000000000002</v>
      </c>
    </row>
    <row r="48202" spans="1:11" x14ac:dyDescent="0.3">
      <c r="A48202" t="s">
        <v>2882</v>
      </c>
      <c r="B48202" s="1">
        <v>43689</v>
      </c>
      <c r="C48202" t="s">
        <v>4237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>
        <v>2.99</v>
      </c>
      <c r="J48202">
        <v>17.940000000000001</v>
      </c>
      <c r="K48202">
        <v>11.2</v>
      </c>
    </row>
    <row r="48203" spans="1:11" x14ac:dyDescent="0.3">
      <c r="A48203" t="s">
        <v>2882</v>
      </c>
      <c r="B48203" s="1">
        <v>43689</v>
      </c>
      <c r="C48203" t="s">
        <v>4237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>
        <v>29.99</v>
      </c>
      <c r="J48203">
        <v>179.94</v>
      </c>
      <c r="K48203">
        <v>230.95</v>
      </c>
    </row>
    <row r="48204" spans="1:11" x14ac:dyDescent="0.3">
      <c r="A48204" t="s">
        <v>2882</v>
      </c>
      <c r="B48204" s="1">
        <v>43689</v>
      </c>
      <c r="C48204" t="s">
        <v>4237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>
        <v>1376.99</v>
      </c>
      <c r="J48204">
        <v>8261.94</v>
      </c>
      <c r="K48204">
        <v>7511.89</v>
      </c>
    </row>
    <row r="48205" spans="1:11" x14ac:dyDescent="0.3">
      <c r="A48205" t="s">
        <v>2882</v>
      </c>
      <c r="B48205" s="1">
        <v>43689</v>
      </c>
      <c r="C48205" t="s">
        <v>4237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>
        <v>23.48</v>
      </c>
      <c r="J48205">
        <v>140.88</v>
      </c>
      <c r="K48205">
        <v>104.27</v>
      </c>
    </row>
    <row r="48206" spans="1:11" x14ac:dyDescent="0.3">
      <c r="A48206" t="s">
        <v>2882</v>
      </c>
      <c r="B48206" s="1">
        <v>43689</v>
      </c>
      <c r="C48206" t="s">
        <v>4237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>
        <v>32.39</v>
      </c>
      <c r="J48206">
        <v>194.34</v>
      </c>
      <c r="K48206">
        <v>249.43</v>
      </c>
    </row>
    <row r="48207" spans="1:11" x14ac:dyDescent="0.3">
      <c r="A48207" t="s">
        <v>2775</v>
      </c>
      <c r="B48207" s="1">
        <v>43691</v>
      </c>
      <c r="C48207" t="s">
        <v>4237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>
        <v>48.59</v>
      </c>
      <c r="J48207">
        <v>291.54000000000002</v>
      </c>
      <c r="K48207">
        <v>215.76</v>
      </c>
    </row>
    <row r="48208" spans="1:11" x14ac:dyDescent="0.3">
      <c r="A48208" t="s">
        <v>2776</v>
      </c>
      <c r="B48208" s="1">
        <v>43692</v>
      </c>
      <c r="C48208" t="s">
        <v>4237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>
        <v>323.99</v>
      </c>
      <c r="J48208">
        <v>1943.94</v>
      </c>
      <c r="K48208">
        <v>2061.9</v>
      </c>
    </row>
    <row r="48209" spans="1:11" x14ac:dyDescent="0.3">
      <c r="A48209" t="s">
        <v>2776</v>
      </c>
      <c r="B48209" s="1">
        <v>43692</v>
      </c>
      <c r="C48209" t="s">
        <v>4237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>
        <v>37.25</v>
      </c>
      <c r="J48209">
        <v>223.5</v>
      </c>
      <c r="K48209">
        <v>165.41</v>
      </c>
    </row>
    <row r="48210" spans="1:11" x14ac:dyDescent="0.3">
      <c r="A48210" t="s">
        <v>2777</v>
      </c>
      <c r="B48210" s="1">
        <v>43694</v>
      </c>
      <c r="C48210" t="s">
        <v>4237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>
        <v>32.39</v>
      </c>
      <c r="J48210">
        <v>194.34</v>
      </c>
      <c r="K48210">
        <v>249.43</v>
      </c>
    </row>
    <row r="48211" spans="1:11" x14ac:dyDescent="0.3">
      <c r="A48211" t="s">
        <v>2778</v>
      </c>
      <c r="B48211" s="1">
        <v>43694</v>
      </c>
      <c r="C48211" t="s">
        <v>4237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>
        <v>29.99</v>
      </c>
      <c r="J48211">
        <v>179.94</v>
      </c>
      <c r="K48211">
        <v>230.95</v>
      </c>
    </row>
    <row r="48212" spans="1:11" x14ac:dyDescent="0.3">
      <c r="A48212" t="s">
        <v>2783</v>
      </c>
      <c r="B48212" s="1">
        <v>43697</v>
      </c>
      <c r="C48212" t="s">
        <v>4237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>
        <v>1020.59</v>
      </c>
      <c r="J48212">
        <v>6123.54</v>
      </c>
      <c r="K48212">
        <v>6495.06</v>
      </c>
    </row>
    <row r="48213" spans="1:11" x14ac:dyDescent="0.3">
      <c r="A48213" t="s">
        <v>2783</v>
      </c>
      <c r="B48213" s="1">
        <v>43697</v>
      </c>
      <c r="C48213" t="s">
        <v>4237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>
        <v>5.39</v>
      </c>
      <c r="J48213">
        <v>32.340000000000003</v>
      </c>
      <c r="K48213">
        <v>20.170000000000002</v>
      </c>
    </row>
    <row r="48214" spans="1:11" x14ac:dyDescent="0.3">
      <c r="A48214" t="s">
        <v>2783</v>
      </c>
      <c r="B48214" s="1">
        <v>43697</v>
      </c>
      <c r="C48214" t="s">
        <v>4237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>
        <v>672.29</v>
      </c>
      <c r="J48214">
        <v>4033.74</v>
      </c>
      <c r="K48214">
        <v>4278.4799999999996</v>
      </c>
    </row>
    <row r="48215" spans="1:11" x14ac:dyDescent="0.3">
      <c r="A48215" t="s">
        <v>2783</v>
      </c>
      <c r="B48215" s="1">
        <v>43697</v>
      </c>
      <c r="C48215" t="s">
        <v>4237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>
        <v>356.9</v>
      </c>
      <c r="J48215">
        <v>2141.4</v>
      </c>
      <c r="K48215">
        <v>2165.66</v>
      </c>
    </row>
    <row r="48216" spans="1:11" x14ac:dyDescent="0.3">
      <c r="A48216" t="s">
        <v>2783</v>
      </c>
      <c r="B48216" s="1">
        <v>43697</v>
      </c>
      <c r="C48216" t="s">
        <v>4237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>
        <v>1466.01</v>
      </c>
      <c r="J48216">
        <v>8796.06</v>
      </c>
      <c r="K48216">
        <v>9329.69</v>
      </c>
    </row>
    <row r="48217" spans="1:11" x14ac:dyDescent="0.3">
      <c r="A48217" t="s">
        <v>2783</v>
      </c>
      <c r="B48217" s="1">
        <v>43697</v>
      </c>
      <c r="C48217" t="s">
        <v>4237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>
        <v>14.69</v>
      </c>
      <c r="J48217">
        <v>88.14</v>
      </c>
      <c r="K48217">
        <v>54.96</v>
      </c>
    </row>
    <row r="48218" spans="1:11" x14ac:dyDescent="0.3">
      <c r="A48218" t="s">
        <v>2783</v>
      </c>
      <c r="B48218" s="1">
        <v>43697</v>
      </c>
      <c r="C48218" t="s">
        <v>4237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>
        <v>323.99</v>
      </c>
      <c r="J48218">
        <v>1943.94</v>
      </c>
      <c r="K48218">
        <v>2061.9</v>
      </c>
    </row>
    <row r="48219" spans="1:11" x14ac:dyDescent="0.3">
      <c r="A48219" t="s">
        <v>2785</v>
      </c>
      <c r="B48219" s="1">
        <v>43706</v>
      </c>
      <c r="C48219" t="s">
        <v>4237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>
        <v>672.29</v>
      </c>
      <c r="J48219">
        <v>4033.74</v>
      </c>
      <c r="K48219">
        <v>4278.4799999999996</v>
      </c>
    </row>
    <row r="48220" spans="1:11" x14ac:dyDescent="0.3">
      <c r="A48220" t="s">
        <v>2785</v>
      </c>
      <c r="B48220" s="1">
        <v>43706</v>
      </c>
      <c r="C48220" t="s">
        <v>4237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>
        <v>1466.01</v>
      </c>
      <c r="J48220">
        <v>8796.06</v>
      </c>
      <c r="K48220">
        <v>9329.69</v>
      </c>
    </row>
    <row r="48221" spans="1:11" x14ac:dyDescent="0.3">
      <c r="A48221" t="s">
        <v>2785</v>
      </c>
      <c r="B48221" s="1">
        <v>43706</v>
      </c>
      <c r="C48221" t="s">
        <v>4237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>
        <v>1466.01</v>
      </c>
      <c r="J48221">
        <v>8796.06</v>
      </c>
      <c r="K48221">
        <v>9329.69</v>
      </c>
    </row>
    <row r="48222" spans="1:11" x14ac:dyDescent="0.3">
      <c r="A48222" t="s">
        <v>2785</v>
      </c>
      <c r="B48222" s="1">
        <v>43706</v>
      </c>
      <c r="C48222" t="s">
        <v>4237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>
        <v>5.39</v>
      </c>
      <c r="J48222">
        <v>32.340000000000003</v>
      </c>
      <c r="K48222">
        <v>20.170000000000002</v>
      </c>
    </row>
    <row r="48223" spans="1:11" x14ac:dyDescent="0.3">
      <c r="A48223" t="s">
        <v>2787</v>
      </c>
      <c r="B48223" s="1">
        <v>43719</v>
      </c>
      <c r="C48223" t="s">
        <v>4238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>
        <v>858.9</v>
      </c>
      <c r="J48223">
        <v>5153.3999999999996</v>
      </c>
      <c r="K48223">
        <v>5211.8100000000004</v>
      </c>
    </row>
    <row r="48224" spans="1:11" x14ac:dyDescent="0.3">
      <c r="A48224" t="s">
        <v>2787</v>
      </c>
      <c r="B48224" s="1">
        <v>43719</v>
      </c>
      <c r="C48224" t="s">
        <v>4238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>
        <v>72.16</v>
      </c>
      <c r="J48224">
        <v>432.96</v>
      </c>
      <c r="K48224">
        <v>320.39999999999998</v>
      </c>
    </row>
    <row r="48225" spans="1:11" x14ac:dyDescent="0.3">
      <c r="A48225" t="s">
        <v>2788</v>
      </c>
      <c r="B48225" s="1">
        <v>43724</v>
      </c>
      <c r="C48225" t="s">
        <v>4238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>
        <v>38.1</v>
      </c>
      <c r="J48225">
        <v>228.6</v>
      </c>
      <c r="K48225">
        <v>142.49</v>
      </c>
    </row>
    <row r="48226" spans="1:11" x14ac:dyDescent="0.3">
      <c r="A48226" t="s">
        <v>2788</v>
      </c>
      <c r="B48226" s="1">
        <v>43724</v>
      </c>
      <c r="C48226" t="s">
        <v>4238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>
        <v>32.39</v>
      </c>
      <c r="J48226">
        <v>194.34</v>
      </c>
      <c r="K48226">
        <v>249.43</v>
      </c>
    </row>
    <row r="48227" spans="1:11" x14ac:dyDescent="0.3">
      <c r="A48227" t="s">
        <v>2788</v>
      </c>
      <c r="B48227" s="1">
        <v>43724</v>
      </c>
      <c r="C48227" t="s">
        <v>4238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>
        <v>32.39</v>
      </c>
      <c r="J48227">
        <v>194.34</v>
      </c>
      <c r="K48227">
        <v>249.43</v>
      </c>
    </row>
    <row r="48228" spans="1:11" x14ac:dyDescent="0.3">
      <c r="A48228" t="s">
        <v>2791</v>
      </c>
      <c r="B48228" s="1">
        <v>43729</v>
      </c>
      <c r="C48228" t="s">
        <v>4238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>
        <v>1430.44</v>
      </c>
      <c r="J48228">
        <v>8582.64</v>
      </c>
      <c r="K48228">
        <v>8891.6299999999992</v>
      </c>
    </row>
    <row r="48229" spans="1:11" x14ac:dyDescent="0.3">
      <c r="A48229" t="s">
        <v>2791</v>
      </c>
      <c r="B48229" s="1">
        <v>43729</v>
      </c>
      <c r="C48229" t="s">
        <v>4238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>
        <v>32.39</v>
      </c>
      <c r="J48229">
        <v>194.34</v>
      </c>
      <c r="K48229">
        <v>143.83000000000001</v>
      </c>
    </row>
    <row r="48230" spans="1:11" x14ac:dyDescent="0.3">
      <c r="A48230" t="s">
        <v>2791</v>
      </c>
      <c r="B48230" s="1">
        <v>43729</v>
      </c>
      <c r="C48230" t="s">
        <v>4238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>
        <v>38.1</v>
      </c>
      <c r="J48230">
        <v>228.6</v>
      </c>
      <c r="K48230">
        <v>142.49</v>
      </c>
    </row>
    <row r="48231" spans="1:11" x14ac:dyDescent="0.3">
      <c r="A48231" t="s">
        <v>2791</v>
      </c>
      <c r="B48231" s="1">
        <v>43729</v>
      </c>
      <c r="C48231" t="s">
        <v>4238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>
        <v>1.37</v>
      </c>
      <c r="J48231">
        <v>8.2200000000000006</v>
      </c>
      <c r="K48231">
        <v>5.14</v>
      </c>
    </row>
    <row r="48232" spans="1:11" x14ac:dyDescent="0.3">
      <c r="A48232" t="s">
        <v>2792</v>
      </c>
      <c r="B48232" s="1">
        <v>43730</v>
      </c>
      <c r="C48232" t="s">
        <v>4238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>
        <v>20.99</v>
      </c>
      <c r="J48232">
        <v>125.94</v>
      </c>
      <c r="K48232">
        <v>78.52</v>
      </c>
    </row>
    <row r="48233" spans="1:11" x14ac:dyDescent="0.3">
      <c r="A48233" t="s">
        <v>2792</v>
      </c>
      <c r="B48233" s="1">
        <v>43730</v>
      </c>
      <c r="C48233" t="s">
        <v>4238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>
        <v>29.99</v>
      </c>
      <c r="J48233">
        <v>179.94</v>
      </c>
      <c r="K48233">
        <v>230.95</v>
      </c>
    </row>
    <row r="48234" spans="1:11" x14ac:dyDescent="0.3">
      <c r="A48234" t="s">
        <v>2793</v>
      </c>
      <c r="B48234" s="1">
        <v>43730</v>
      </c>
      <c r="C48234" t="s">
        <v>4238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>
        <v>672.29</v>
      </c>
      <c r="J48234">
        <v>4033.74</v>
      </c>
      <c r="K48234">
        <v>4278.4799999999996</v>
      </c>
    </row>
    <row r="48235" spans="1:11" x14ac:dyDescent="0.3">
      <c r="A48235" t="s">
        <v>2793</v>
      </c>
      <c r="B48235" s="1">
        <v>43730</v>
      </c>
      <c r="C48235" t="s">
        <v>4238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>
        <v>1020.59</v>
      </c>
      <c r="J48235">
        <v>6123.54</v>
      </c>
      <c r="K48235">
        <v>6495.06</v>
      </c>
    </row>
    <row r="48236" spans="1:11" x14ac:dyDescent="0.3">
      <c r="A48236" t="s">
        <v>2793</v>
      </c>
      <c r="B48236" s="1">
        <v>43730</v>
      </c>
      <c r="C48236" t="s">
        <v>4238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>
        <v>1466.01</v>
      </c>
      <c r="J48236">
        <v>8796.06</v>
      </c>
      <c r="K48236">
        <v>9329.69</v>
      </c>
    </row>
    <row r="48237" spans="1:11" x14ac:dyDescent="0.3">
      <c r="A48237" t="s">
        <v>2796</v>
      </c>
      <c r="B48237" s="1">
        <v>43741</v>
      </c>
      <c r="C48237" t="s">
        <v>4239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>
        <v>41.99</v>
      </c>
      <c r="J48237">
        <v>251.94</v>
      </c>
      <c r="K48237">
        <v>157.06</v>
      </c>
    </row>
    <row r="48238" spans="1:11" x14ac:dyDescent="0.3">
      <c r="A48238" t="s">
        <v>2797</v>
      </c>
      <c r="B48238" s="1">
        <v>43744</v>
      </c>
      <c r="C48238" t="s">
        <v>4239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>
        <v>72</v>
      </c>
      <c r="J48238">
        <v>432</v>
      </c>
      <c r="K48238">
        <v>269.27999999999997</v>
      </c>
    </row>
    <row r="48239" spans="1:11" x14ac:dyDescent="0.3">
      <c r="A48239" t="s">
        <v>2800</v>
      </c>
      <c r="B48239" s="1">
        <v>43761</v>
      </c>
      <c r="C48239" t="s">
        <v>4239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>
        <v>1391.99</v>
      </c>
      <c r="J48239">
        <v>8351.94</v>
      </c>
      <c r="K48239">
        <v>7593.72</v>
      </c>
    </row>
    <row r="48240" spans="1:11" x14ac:dyDescent="0.3">
      <c r="A48240" t="s">
        <v>2800</v>
      </c>
      <c r="B48240" s="1">
        <v>43761</v>
      </c>
      <c r="C48240" t="s">
        <v>4239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>
        <v>72</v>
      </c>
      <c r="J48240">
        <v>432</v>
      </c>
      <c r="K48240">
        <v>269.27999999999997</v>
      </c>
    </row>
    <row r="48241" spans="1:11" x14ac:dyDescent="0.3">
      <c r="A48241" t="s">
        <v>2800</v>
      </c>
      <c r="B48241" s="1">
        <v>43761</v>
      </c>
      <c r="C48241" t="s">
        <v>4239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>
        <v>29.99</v>
      </c>
      <c r="J48241">
        <v>179.94</v>
      </c>
      <c r="K48241">
        <v>230.95</v>
      </c>
    </row>
    <row r="48242" spans="1:11" x14ac:dyDescent="0.3">
      <c r="A48242" t="s">
        <v>2800</v>
      </c>
      <c r="B48242" s="1">
        <v>43761</v>
      </c>
      <c r="C48242" t="s">
        <v>4239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>
        <v>4.7699999999999996</v>
      </c>
      <c r="J48242">
        <v>28.62</v>
      </c>
      <c r="K48242">
        <v>17.84</v>
      </c>
    </row>
    <row r="48243" spans="1:11" x14ac:dyDescent="0.3">
      <c r="A48243" t="s">
        <v>2800</v>
      </c>
      <c r="B48243" s="1">
        <v>43761</v>
      </c>
      <c r="C48243" t="s">
        <v>4239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>
        <v>1376.99</v>
      </c>
      <c r="J48243">
        <v>8261.94</v>
      </c>
      <c r="K48243">
        <v>7511.89</v>
      </c>
    </row>
    <row r="48244" spans="1:11" x14ac:dyDescent="0.3">
      <c r="A48244" t="s">
        <v>2883</v>
      </c>
      <c r="B48244" s="1">
        <v>43778</v>
      </c>
      <c r="C48244" t="s">
        <v>4240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>
        <v>72</v>
      </c>
      <c r="J48244">
        <v>432</v>
      </c>
      <c r="K48244">
        <v>269.27999999999997</v>
      </c>
    </row>
    <row r="48245" spans="1:11" x14ac:dyDescent="0.3">
      <c r="A48245" t="s">
        <v>2883</v>
      </c>
      <c r="B48245" s="1">
        <v>43778</v>
      </c>
      <c r="C48245" t="s">
        <v>4240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>
        <v>1391.99</v>
      </c>
      <c r="J48245">
        <v>8351.94</v>
      </c>
      <c r="K48245">
        <v>7593.72</v>
      </c>
    </row>
    <row r="48246" spans="1:11" x14ac:dyDescent="0.3">
      <c r="A48246" t="s">
        <v>2805</v>
      </c>
      <c r="B48246" s="1">
        <v>43782</v>
      </c>
      <c r="C48246" t="s">
        <v>4240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>
        <v>4.7699999999999996</v>
      </c>
      <c r="J48246">
        <v>28.62</v>
      </c>
      <c r="K48246">
        <v>17.84</v>
      </c>
    </row>
    <row r="48247" spans="1:11" x14ac:dyDescent="0.3">
      <c r="A48247" t="s">
        <v>2807</v>
      </c>
      <c r="B48247" s="1">
        <v>43784</v>
      </c>
      <c r="C48247" t="s">
        <v>4240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>
        <v>41.99</v>
      </c>
      <c r="J48247">
        <v>251.94</v>
      </c>
      <c r="K48247">
        <v>157.06</v>
      </c>
    </row>
    <row r="48248" spans="1:11" x14ac:dyDescent="0.3">
      <c r="A48248" t="s">
        <v>3299</v>
      </c>
      <c r="B48248" s="1">
        <v>43790</v>
      </c>
      <c r="C48248" t="s">
        <v>4240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>
        <v>5.39</v>
      </c>
      <c r="J48248">
        <v>32.340000000000003</v>
      </c>
      <c r="K48248">
        <v>20.170000000000002</v>
      </c>
    </row>
    <row r="48249" spans="1:11" x14ac:dyDescent="0.3">
      <c r="A48249" t="s">
        <v>2814</v>
      </c>
      <c r="B48249" s="1">
        <v>43790</v>
      </c>
      <c r="C48249" t="s">
        <v>4240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>
        <v>858.9</v>
      </c>
      <c r="J48249">
        <v>5153.3999999999996</v>
      </c>
      <c r="K48249">
        <v>5211.8100000000004</v>
      </c>
    </row>
    <row r="48250" spans="1:11" x14ac:dyDescent="0.3">
      <c r="A48250" t="s">
        <v>2816</v>
      </c>
      <c r="B48250" s="1">
        <v>43794</v>
      </c>
      <c r="C48250" t="s">
        <v>4240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>
        <v>323.99</v>
      </c>
      <c r="J48250">
        <v>1943.94</v>
      </c>
      <c r="K48250">
        <v>2061.9</v>
      </c>
    </row>
    <row r="48251" spans="1:11" x14ac:dyDescent="0.3">
      <c r="A48251" t="s">
        <v>2818</v>
      </c>
      <c r="B48251" s="1">
        <v>43808</v>
      </c>
      <c r="C48251" t="s">
        <v>4241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>
        <v>672.29</v>
      </c>
      <c r="J48251">
        <v>4033.74</v>
      </c>
      <c r="K48251">
        <v>4278.4799999999996</v>
      </c>
    </row>
    <row r="48252" spans="1:11" x14ac:dyDescent="0.3">
      <c r="A48252" t="s">
        <v>2818</v>
      </c>
      <c r="B48252" s="1">
        <v>43808</v>
      </c>
      <c r="C48252" t="s">
        <v>4241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>
        <v>672.29</v>
      </c>
      <c r="J48252">
        <v>4033.74</v>
      </c>
      <c r="K48252">
        <v>4278.4799999999996</v>
      </c>
    </row>
    <row r="48253" spans="1:11" x14ac:dyDescent="0.3">
      <c r="A48253" t="s">
        <v>2818</v>
      </c>
      <c r="B48253" s="1">
        <v>43808</v>
      </c>
      <c r="C48253" t="s">
        <v>4241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>
        <v>5.39</v>
      </c>
      <c r="J48253">
        <v>32.340000000000003</v>
      </c>
      <c r="K48253">
        <v>20.170000000000002</v>
      </c>
    </row>
    <row r="48254" spans="1:11" x14ac:dyDescent="0.3">
      <c r="A48254" t="s">
        <v>2819</v>
      </c>
      <c r="B48254" s="1">
        <v>43812</v>
      </c>
      <c r="C48254" t="s">
        <v>4241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>
        <v>38.1</v>
      </c>
      <c r="J48254">
        <v>228.6</v>
      </c>
      <c r="K48254">
        <v>142.49</v>
      </c>
    </row>
    <row r="48255" spans="1:11" x14ac:dyDescent="0.3">
      <c r="A48255" t="s">
        <v>2820</v>
      </c>
      <c r="B48255" s="1">
        <v>43817</v>
      </c>
      <c r="C48255" t="s">
        <v>4241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>
        <v>41.99</v>
      </c>
      <c r="J48255">
        <v>251.94</v>
      </c>
      <c r="K48255">
        <v>157.06</v>
      </c>
    </row>
    <row r="48256" spans="1:11" x14ac:dyDescent="0.3">
      <c r="A48256" t="s">
        <v>2822</v>
      </c>
      <c r="B48256" s="1">
        <v>43818</v>
      </c>
      <c r="C48256" t="s">
        <v>4241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>
        <v>29.99</v>
      </c>
      <c r="J48256">
        <v>179.94</v>
      </c>
      <c r="K48256">
        <v>230.95</v>
      </c>
    </row>
    <row r="48257" spans="1:11" x14ac:dyDescent="0.3">
      <c r="A48257" t="s">
        <v>2822</v>
      </c>
      <c r="B48257" s="1">
        <v>43818</v>
      </c>
      <c r="C48257" t="s">
        <v>4241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>
        <v>14.69</v>
      </c>
      <c r="J48257">
        <v>88.14</v>
      </c>
      <c r="K48257">
        <v>54.96</v>
      </c>
    </row>
    <row r="48258" spans="1:11" x14ac:dyDescent="0.3">
      <c r="A48258" t="s">
        <v>2822</v>
      </c>
      <c r="B48258" s="1">
        <v>43818</v>
      </c>
      <c r="C48258" t="s">
        <v>4241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>
        <v>105.29</v>
      </c>
      <c r="J48258">
        <v>631.74</v>
      </c>
      <c r="K48258">
        <v>467.51</v>
      </c>
    </row>
    <row r="48259" spans="1:11" x14ac:dyDescent="0.3">
      <c r="A48259" t="s">
        <v>2822</v>
      </c>
      <c r="B48259" s="1">
        <v>43818</v>
      </c>
      <c r="C48259" t="s">
        <v>4241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>
        <v>728.91</v>
      </c>
      <c r="J48259">
        <v>4373.46</v>
      </c>
      <c r="K48259">
        <v>4530.8999999999996</v>
      </c>
    </row>
    <row r="48260" spans="1:11" x14ac:dyDescent="0.3">
      <c r="A48260" t="s">
        <v>2825</v>
      </c>
      <c r="B48260" s="1">
        <v>43830</v>
      </c>
      <c r="C48260" t="s">
        <v>4241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>
        <v>1020.59</v>
      </c>
      <c r="J48260">
        <v>6123.54</v>
      </c>
      <c r="K48260">
        <v>6495.06</v>
      </c>
    </row>
    <row r="48261" spans="1:11" x14ac:dyDescent="0.3">
      <c r="A48261" t="s">
        <v>2825</v>
      </c>
      <c r="B48261" s="1">
        <v>43830</v>
      </c>
      <c r="C48261" t="s">
        <v>4241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>
        <v>5.39</v>
      </c>
      <c r="J48261">
        <v>32.340000000000003</v>
      </c>
      <c r="K48261">
        <v>41.53</v>
      </c>
    </row>
    <row r="48262" spans="1:11" x14ac:dyDescent="0.3">
      <c r="A48262" t="s">
        <v>2825</v>
      </c>
      <c r="B48262" s="1">
        <v>43830</v>
      </c>
      <c r="C48262" t="s">
        <v>4241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>
        <v>1020.59</v>
      </c>
      <c r="J48262">
        <v>6123.54</v>
      </c>
      <c r="K48262">
        <v>6495.06</v>
      </c>
    </row>
    <row r="48263" spans="1:11" x14ac:dyDescent="0.3">
      <c r="A48263" t="s">
        <v>2829</v>
      </c>
      <c r="B48263" s="1">
        <v>43843</v>
      </c>
      <c r="C48263" t="s">
        <v>4247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>
        <v>38.1</v>
      </c>
      <c r="J48263">
        <v>228.6</v>
      </c>
      <c r="K48263">
        <v>142.49</v>
      </c>
    </row>
    <row r="48264" spans="1:11" x14ac:dyDescent="0.3">
      <c r="A48264" t="s">
        <v>2831</v>
      </c>
      <c r="B48264" s="1">
        <v>43848</v>
      </c>
      <c r="C48264" t="s">
        <v>4247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>
        <v>32.39</v>
      </c>
      <c r="J48264">
        <v>194.34</v>
      </c>
      <c r="K48264">
        <v>249.43</v>
      </c>
    </row>
    <row r="48265" spans="1:11" x14ac:dyDescent="0.3">
      <c r="A48265" t="s">
        <v>2831</v>
      </c>
      <c r="B48265" s="1">
        <v>43848</v>
      </c>
      <c r="C48265" t="s">
        <v>4247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>
        <v>4.7699999999999996</v>
      </c>
      <c r="J48265">
        <v>28.62</v>
      </c>
      <c r="K48265">
        <v>17.84</v>
      </c>
    </row>
    <row r="48266" spans="1:11" x14ac:dyDescent="0.3">
      <c r="A48266" t="s">
        <v>2832</v>
      </c>
      <c r="B48266" s="1">
        <v>43852</v>
      </c>
      <c r="C48266" t="s">
        <v>4247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>
        <v>29.99</v>
      </c>
      <c r="J48266">
        <v>179.94</v>
      </c>
      <c r="K48266">
        <v>230.95</v>
      </c>
    </row>
    <row r="48267" spans="1:11" x14ac:dyDescent="0.3">
      <c r="A48267" t="s">
        <v>2832</v>
      </c>
      <c r="B48267" s="1">
        <v>43852</v>
      </c>
      <c r="C48267" t="s">
        <v>4247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>
        <v>32.99</v>
      </c>
      <c r="J48267">
        <v>197.94</v>
      </c>
      <c r="K48267">
        <v>123.4</v>
      </c>
    </row>
    <row r="48268" spans="1:11" x14ac:dyDescent="0.3">
      <c r="A48268" t="s">
        <v>2832</v>
      </c>
      <c r="B48268" s="1">
        <v>43852</v>
      </c>
      <c r="C48268" t="s">
        <v>4247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>
        <v>72</v>
      </c>
      <c r="J48268">
        <v>432</v>
      </c>
      <c r="K48268">
        <v>269.27999999999997</v>
      </c>
    </row>
    <row r="48269" spans="1:11" x14ac:dyDescent="0.3">
      <c r="A48269" t="s">
        <v>2832</v>
      </c>
      <c r="B48269" s="1">
        <v>43852</v>
      </c>
      <c r="C48269" t="s">
        <v>4247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>
        <v>5.39</v>
      </c>
      <c r="J48269">
        <v>32.340000000000003</v>
      </c>
      <c r="K48269">
        <v>41.53</v>
      </c>
    </row>
    <row r="48270" spans="1:11" x14ac:dyDescent="0.3">
      <c r="A48270" t="s">
        <v>2832</v>
      </c>
      <c r="B48270" s="1">
        <v>43852</v>
      </c>
      <c r="C48270" t="s">
        <v>4247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>
        <v>32.39</v>
      </c>
      <c r="J48270">
        <v>194.34</v>
      </c>
      <c r="K48270">
        <v>249.43</v>
      </c>
    </row>
    <row r="48271" spans="1:11" x14ac:dyDescent="0.3">
      <c r="A48271" t="s">
        <v>3303</v>
      </c>
      <c r="B48271" s="1">
        <v>43872</v>
      </c>
      <c r="C48271" t="s">
        <v>4242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>
        <v>1020.59</v>
      </c>
      <c r="J48271">
        <v>6123.54</v>
      </c>
      <c r="K48271">
        <v>6495.06</v>
      </c>
    </row>
    <row r="48272" spans="1:11" x14ac:dyDescent="0.3">
      <c r="A48272" t="s">
        <v>2884</v>
      </c>
      <c r="B48272" s="1">
        <v>43878</v>
      </c>
      <c r="C48272" t="s">
        <v>4242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>
        <v>38.1</v>
      </c>
      <c r="J48272">
        <v>228.6</v>
      </c>
      <c r="K48272">
        <v>142.49</v>
      </c>
    </row>
    <row r="48273" spans="1:11" x14ac:dyDescent="0.3">
      <c r="A48273" t="s">
        <v>2884</v>
      </c>
      <c r="B48273" s="1">
        <v>43878</v>
      </c>
      <c r="C48273" t="s">
        <v>4242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>
        <v>14.69</v>
      </c>
      <c r="J48273">
        <v>88.14</v>
      </c>
      <c r="K48273">
        <v>54.96</v>
      </c>
    </row>
    <row r="48274" spans="1:11" x14ac:dyDescent="0.3">
      <c r="A48274" t="s">
        <v>2884</v>
      </c>
      <c r="B48274" s="1">
        <v>43878</v>
      </c>
      <c r="C48274" t="s">
        <v>4242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>
        <v>72</v>
      </c>
      <c r="J48274">
        <v>432</v>
      </c>
      <c r="K48274">
        <v>269.27999999999997</v>
      </c>
    </row>
    <row r="48275" spans="1:11" x14ac:dyDescent="0.3">
      <c r="A48275" t="s">
        <v>3304</v>
      </c>
      <c r="B48275" s="1">
        <v>43879</v>
      </c>
      <c r="C48275" t="s">
        <v>4242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>
        <v>20.99</v>
      </c>
      <c r="J48275">
        <v>125.94</v>
      </c>
      <c r="K48275">
        <v>78.52</v>
      </c>
    </row>
    <row r="48276" spans="1:11" x14ac:dyDescent="0.3">
      <c r="A48276" t="s">
        <v>3304</v>
      </c>
      <c r="B48276" s="1">
        <v>43879</v>
      </c>
      <c r="C48276" t="s">
        <v>4242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>
        <v>20.99</v>
      </c>
      <c r="J48276">
        <v>125.94</v>
      </c>
      <c r="K48276">
        <v>78.52</v>
      </c>
    </row>
    <row r="48277" spans="1:11" x14ac:dyDescent="0.3">
      <c r="A48277" t="s">
        <v>3304</v>
      </c>
      <c r="B48277" s="1">
        <v>43879</v>
      </c>
      <c r="C48277" t="s">
        <v>4242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>
        <v>32.39</v>
      </c>
      <c r="J48277">
        <v>194.34</v>
      </c>
      <c r="K48277">
        <v>249.43</v>
      </c>
    </row>
    <row r="48278" spans="1:11" x14ac:dyDescent="0.3">
      <c r="A48278" t="s">
        <v>2849</v>
      </c>
      <c r="B48278" s="1">
        <v>43906</v>
      </c>
      <c r="C48278" t="s">
        <v>4243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>
        <v>20.99</v>
      </c>
      <c r="J48278">
        <v>125.94</v>
      </c>
      <c r="K48278">
        <v>78.52</v>
      </c>
    </row>
    <row r="48279" spans="1:11" x14ac:dyDescent="0.3">
      <c r="A48279" t="s">
        <v>2849</v>
      </c>
      <c r="B48279" s="1">
        <v>43906</v>
      </c>
      <c r="C48279" t="s">
        <v>4243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>
        <v>14.69</v>
      </c>
      <c r="J48279">
        <v>88.14</v>
      </c>
      <c r="K48279">
        <v>54.96</v>
      </c>
    </row>
    <row r="48280" spans="1:11" x14ac:dyDescent="0.3">
      <c r="A48280" t="s">
        <v>2849</v>
      </c>
      <c r="B48280" s="1">
        <v>43906</v>
      </c>
      <c r="C48280" t="s">
        <v>4243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>
        <v>29.99</v>
      </c>
      <c r="J48280">
        <v>179.94</v>
      </c>
      <c r="K48280">
        <v>230.95</v>
      </c>
    </row>
    <row r="48281" spans="1:11" x14ac:dyDescent="0.3">
      <c r="A48281" t="s">
        <v>2850</v>
      </c>
      <c r="B48281" s="1">
        <v>43906</v>
      </c>
      <c r="C48281" t="s">
        <v>4243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>
        <v>672.29</v>
      </c>
      <c r="J48281">
        <v>4033.74</v>
      </c>
      <c r="K48281">
        <v>4278.4799999999996</v>
      </c>
    </row>
    <row r="48282" spans="1:11" x14ac:dyDescent="0.3">
      <c r="A48282" t="s">
        <v>2851</v>
      </c>
      <c r="B48282" s="1">
        <v>43908</v>
      </c>
      <c r="C48282" t="s">
        <v>4243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>
        <v>32.39</v>
      </c>
      <c r="J48282">
        <v>194.34</v>
      </c>
      <c r="K48282">
        <v>249.43</v>
      </c>
    </row>
    <row r="48283" spans="1:11" x14ac:dyDescent="0.3">
      <c r="A48283" t="s">
        <v>2852</v>
      </c>
      <c r="B48283" s="1">
        <v>43910</v>
      </c>
      <c r="C48283" t="s">
        <v>4243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>
        <v>32.39</v>
      </c>
      <c r="J48283">
        <v>194.34</v>
      </c>
      <c r="K48283">
        <v>249.43</v>
      </c>
    </row>
    <row r="48284" spans="1:11" x14ac:dyDescent="0.3">
      <c r="A48284" t="s">
        <v>2857</v>
      </c>
      <c r="B48284" s="1">
        <v>43925</v>
      </c>
      <c r="C48284" t="s">
        <v>4248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>
        <v>338.99</v>
      </c>
      <c r="J48284">
        <v>2033.94</v>
      </c>
      <c r="K48284">
        <v>1849.31</v>
      </c>
    </row>
    <row r="48285" spans="1:11" x14ac:dyDescent="0.3">
      <c r="A48285" t="s">
        <v>2862</v>
      </c>
      <c r="B48285" s="1">
        <v>43941</v>
      </c>
      <c r="C48285" t="s">
        <v>4248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>
        <v>32.99</v>
      </c>
      <c r="J48285">
        <v>197.94</v>
      </c>
      <c r="K48285">
        <v>123.4</v>
      </c>
    </row>
    <row r="48286" spans="1:11" x14ac:dyDescent="0.3">
      <c r="A48286" t="s">
        <v>2862</v>
      </c>
      <c r="B48286" s="1">
        <v>43941</v>
      </c>
      <c r="C48286" t="s">
        <v>4248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>
        <v>5.39</v>
      </c>
      <c r="J48286">
        <v>32.340000000000003</v>
      </c>
      <c r="K48286">
        <v>41.53</v>
      </c>
    </row>
    <row r="48287" spans="1:11" x14ac:dyDescent="0.3">
      <c r="A48287" t="s">
        <v>2862</v>
      </c>
      <c r="B48287" s="1">
        <v>43941</v>
      </c>
      <c r="C48287" t="s">
        <v>4248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>
        <v>218.45</v>
      </c>
      <c r="J48287">
        <v>1310.7</v>
      </c>
      <c r="K48287">
        <v>1196.25</v>
      </c>
    </row>
    <row r="48288" spans="1:11" x14ac:dyDescent="0.3">
      <c r="A48288" t="s">
        <v>2862</v>
      </c>
      <c r="B48288" s="1">
        <v>43941</v>
      </c>
      <c r="C48288" t="s">
        <v>4248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>
        <v>14.69</v>
      </c>
      <c r="J48288">
        <v>88.14</v>
      </c>
      <c r="K48288">
        <v>54.96</v>
      </c>
    </row>
    <row r="48289" spans="1:11" x14ac:dyDescent="0.3">
      <c r="A48289" t="s">
        <v>2862</v>
      </c>
      <c r="B48289" s="1">
        <v>43941</v>
      </c>
      <c r="C48289" t="s">
        <v>4248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>
        <v>14.69</v>
      </c>
      <c r="J48289">
        <v>88.14</v>
      </c>
      <c r="K48289">
        <v>54.96</v>
      </c>
    </row>
    <row r="48290" spans="1:11" x14ac:dyDescent="0.3">
      <c r="A48290" t="s">
        <v>2885</v>
      </c>
      <c r="B48290" s="1">
        <v>43960</v>
      </c>
      <c r="C48290" t="s">
        <v>4244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>
        <v>72</v>
      </c>
      <c r="J48290">
        <v>432</v>
      </c>
      <c r="K48290">
        <v>269.27999999999997</v>
      </c>
    </row>
    <row r="48291" spans="1:11" x14ac:dyDescent="0.3">
      <c r="A48291" t="s">
        <v>2868</v>
      </c>
      <c r="B48291" s="1">
        <v>43964</v>
      </c>
      <c r="C48291" t="s">
        <v>4244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>
        <v>5.39</v>
      </c>
      <c r="J48291">
        <v>32.340000000000003</v>
      </c>
      <c r="K48291">
        <v>20.170000000000002</v>
      </c>
    </row>
    <row r="48292" spans="1:11" x14ac:dyDescent="0.3">
      <c r="A48292" t="s">
        <v>2874</v>
      </c>
      <c r="B48292" s="1">
        <v>43969</v>
      </c>
      <c r="C48292" t="s">
        <v>4244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>
        <v>5.39</v>
      </c>
      <c r="J48292">
        <v>32.340000000000003</v>
      </c>
      <c r="K48292">
        <v>20.170000000000002</v>
      </c>
    </row>
    <row r="48293" spans="1:11" x14ac:dyDescent="0.3">
      <c r="A48293" t="s">
        <v>2878</v>
      </c>
      <c r="B48293" s="1">
        <v>43976</v>
      </c>
      <c r="C48293" t="s">
        <v>4244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>
        <v>29.99</v>
      </c>
      <c r="J48293">
        <v>179.94</v>
      </c>
      <c r="K48293">
        <v>230.95</v>
      </c>
    </row>
    <row r="48294" spans="1:11" x14ac:dyDescent="0.3">
      <c r="A48294" t="s">
        <v>2878</v>
      </c>
      <c r="B48294" s="1">
        <v>43976</v>
      </c>
      <c r="C48294" t="s">
        <v>4244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>
        <v>1020.59</v>
      </c>
      <c r="J48294">
        <v>6123.54</v>
      </c>
      <c r="K48294">
        <v>6495.06</v>
      </c>
    </row>
    <row r="48295" spans="1:11" x14ac:dyDescent="0.3">
      <c r="A48295" t="s">
        <v>2879</v>
      </c>
      <c r="B48295" s="1">
        <v>43979</v>
      </c>
      <c r="C48295" t="s">
        <v>4244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>
        <v>323.99</v>
      </c>
      <c r="J48295">
        <v>1943.94</v>
      </c>
      <c r="K48295">
        <v>2061.9</v>
      </c>
    </row>
    <row r="48296" spans="1:11" x14ac:dyDescent="0.3">
      <c r="A48296" t="s">
        <v>2579</v>
      </c>
      <c r="B48296" s="1">
        <v>42968</v>
      </c>
      <c r="C48296" t="s">
        <v>4237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>
        <v>28.84</v>
      </c>
      <c r="J48296">
        <v>173.04</v>
      </c>
      <c r="K48296">
        <v>190.35</v>
      </c>
    </row>
    <row r="48297" spans="1:11" x14ac:dyDescent="0.3">
      <c r="A48297" t="s">
        <v>2590</v>
      </c>
      <c r="B48297" s="1">
        <v>43053</v>
      </c>
      <c r="C48297" t="s">
        <v>4240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>
        <v>5.7</v>
      </c>
      <c r="J48297">
        <v>34.200000000000003</v>
      </c>
      <c r="K48297">
        <v>20.38</v>
      </c>
    </row>
    <row r="48298" spans="1:11" x14ac:dyDescent="0.3">
      <c r="A48298" t="s">
        <v>2590</v>
      </c>
      <c r="B48298" s="1">
        <v>43053</v>
      </c>
      <c r="C48298" t="s">
        <v>4240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>
        <v>2039.99</v>
      </c>
      <c r="J48298">
        <v>12239.94</v>
      </c>
      <c r="K48298">
        <v>11472.93</v>
      </c>
    </row>
    <row r="48299" spans="1:11" x14ac:dyDescent="0.3">
      <c r="A48299" t="s">
        <v>2590</v>
      </c>
      <c r="B48299" s="1">
        <v>43053</v>
      </c>
      <c r="C48299" t="s">
        <v>4240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>
        <v>2024.99</v>
      </c>
      <c r="J48299">
        <v>12149.94</v>
      </c>
      <c r="K48299">
        <v>11388.57</v>
      </c>
    </row>
    <row r="48300" spans="1:11" x14ac:dyDescent="0.3">
      <c r="A48300" t="s">
        <v>2591</v>
      </c>
      <c r="B48300" s="1">
        <v>43054</v>
      </c>
      <c r="C48300" t="s">
        <v>4240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>
        <v>28.84</v>
      </c>
      <c r="J48300">
        <v>173.04</v>
      </c>
      <c r="K48300">
        <v>190.35</v>
      </c>
    </row>
    <row r="48301" spans="1:11" x14ac:dyDescent="0.3">
      <c r="A48301" t="s">
        <v>2595</v>
      </c>
      <c r="B48301" s="1">
        <v>43073</v>
      </c>
      <c r="C48301" t="s">
        <v>4241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>
        <v>419.46</v>
      </c>
      <c r="J48301">
        <v>2516.7600000000002</v>
      </c>
      <c r="K48301">
        <v>2478.88</v>
      </c>
    </row>
    <row r="48302" spans="1:11" x14ac:dyDescent="0.3">
      <c r="A48302" t="s">
        <v>2595</v>
      </c>
      <c r="B48302" s="1">
        <v>43073</v>
      </c>
      <c r="C48302" t="s">
        <v>4241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>
        <v>28.84</v>
      </c>
      <c r="J48302">
        <v>173.04</v>
      </c>
      <c r="K48302">
        <v>190.35</v>
      </c>
    </row>
    <row r="48303" spans="1:11" x14ac:dyDescent="0.3">
      <c r="A48303" t="s">
        <v>2595</v>
      </c>
      <c r="B48303" s="1">
        <v>43073</v>
      </c>
      <c r="C48303" t="s">
        <v>4241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>
        <v>20.190000000000001</v>
      </c>
      <c r="J48303">
        <v>121.14</v>
      </c>
      <c r="K48303">
        <v>72.17</v>
      </c>
    </row>
    <row r="48304" spans="1:11" x14ac:dyDescent="0.3">
      <c r="A48304" t="s">
        <v>2597</v>
      </c>
      <c r="B48304" s="1">
        <v>43088</v>
      </c>
      <c r="C48304" t="s">
        <v>4241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>
        <v>5.7</v>
      </c>
      <c r="J48304">
        <v>34.200000000000003</v>
      </c>
      <c r="K48304">
        <v>20.38</v>
      </c>
    </row>
    <row r="48305" spans="1:11" x14ac:dyDescent="0.3">
      <c r="A48305" t="s">
        <v>2598</v>
      </c>
      <c r="B48305" s="1">
        <v>43090</v>
      </c>
      <c r="C48305" t="s">
        <v>4241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>
        <v>2146.96</v>
      </c>
      <c r="J48305">
        <v>12881.76</v>
      </c>
      <c r="K48305">
        <v>13027.77</v>
      </c>
    </row>
    <row r="48306" spans="1:11" x14ac:dyDescent="0.3">
      <c r="A48306" t="s">
        <v>2603</v>
      </c>
      <c r="B48306" s="1">
        <v>43147</v>
      </c>
      <c r="C48306" t="s">
        <v>4242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>
        <v>5.7</v>
      </c>
      <c r="J48306">
        <v>34.200000000000003</v>
      </c>
      <c r="K48306">
        <v>20.38</v>
      </c>
    </row>
    <row r="48307" spans="1:11" x14ac:dyDescent="0.3">
      <c r="A48307" t="s">
        <v>2606</v>
      </c>
      <c r="B48307" s="1">
        <v>43161</v>
      </c>
      <c r="C48307" t="s">
        <v>4243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>
        <v>874.79</v>
      </c>
      <c r="J48307">
        <v>5248.74</v>
      </c>
      <c r="K48307">
        <v>5308.25</v>
      </c>
    </row>
    <row r="48308" spans="1:11" x14ac:dyDescent="0.3">
      <c r="A48308" t="s">
        <v>2609</v>
      </c>
      <c r="B48308" s="1">
        <v>43174</v>
      </c>
      <c r="C48308" t="s">
        <v>4243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>
        <v>419.46</v>
      </c>
      <c r="J48308">
        <v>2516.7600000000002</v>
      </c>
      <c r="K48308">
        <v>2478.88</v>
      </c>
    </row>
    <row r="48309" spans="1:11" x14ac:dyDescent="0.3">
      <c r="A48309" t="s">
        <v>2609</v>
      </c>
      <c r="B48309" s="1">
        <v>43174</v>
      </c>
      <c r="C48309" t="s">
        <v>4243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>
        <v>20.190000000000001</v>
      </c>
      <c r="J48309">
        <v>121.14</v>
      </c>
      <c r="K48309">
        <v>72.17</v>
      </c>
    </row>
    <row r="48310" spans="1:11" x14ac:dyDescent="0.3">
      <c r="A48310" t="s">
        <v>2609</v>
      </c>
      <c r="B48310" s="1">
        <v>43174</v>
      </c>
      <c r="C48310" t="s">
        <v>4243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>
        <v>419.46</v>
      </c>
      <c r="J48310">
        <v>2516.7600000000002</v>
      </c>
      <c r="K48310">
        <v>2478.88</v>
      </c>
    </row>
    <row r="48311" spans="1:11" x14ac:dyDescent="0.3">
      <c r="A48311" t="s">
        <v>2609</v>
      </c>
      <c r="B48311" s="1">
        <v>43174</v>
      </c>
      <c r="C48311" t="s">
        <v>4243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>
        <v>2146.96</v>
      </c>
      <c r="J48311">
        <v>12881.76</v>
      </c>
      <c r="K48311">
        <v>13027.77</v>
      </c>
    </row>
    <row r="48312" spans="1:11" x14ac:dyDescent="0.3">
      <c r="A48312" t="s">
        <v>3310</v>
      </c>
      <c r="B48312" s="1">
        <v>43238</v>
      </c>
      <c r="C48312" t="s">
        <v>4244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>
        <v>5.7</v>
      </c>
      <c r="J48312">
        <v>34.200000000000003</v>
      </c>
      <c r="K48312">
        <v>20.38</v>
      </c>
    </row>
    <row r="48313" spans="1:11" x14ac:dyDescent="0.3">
      <c r="A48313" t="s">
        <v>3310</v>
      </c>
      <c r="B48313" s="1">
        <v>43238</v>
      </c>
      <c r="C48313" t="s">
        <v>4244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>
        <v>2024.99</v>
      </c>
      <c r="J48313">
        <v>12149.94</v>
      </c>
      <c r="K48313">
        <v>11388.57</v>
      </c>
    </row>
    <row r="48314" spans="1:11" x14ac:dyDescent="0.3">
      <c r="A48314" t="s">
        <v>3311</v>
      </c>
      <c r="B48314" s="1">
        <v>43238</v>
      </c>
      <c r="C48314" t="s">
        <v>4244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>
        <v>2039.99</v>
      </c>
      <c r="J48314">
        <v>12239.94</v>
      </c>
      <c r="K48314">
        <v>11472.93</v>
      </c>
    </row>
    <row r="48315" spans="1:11" x14ac:dyDescent="0.3">
      <c r="A48315" t="s">
        <v>3311</v>
      </c>
      <c r="B48315" s="1">
        <v>43238</v>
      </c>
      <c r="C48315" t="s">
        <v>4244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>
        <v>2024.99</v>
      </c>
      <c r="J48315">
        <v>12149.94</v>
      </c>
      <c r="K48315">
        <v>11388.57</v>
      </c>
    </row>
    <row r="48316" spans="1:11" x14ac:dyDescent="0.3">
      <c r="A48316" t="s">
        <v>2615</v>
      </c>
      <c r="B48316" s="1">
        <v>43253</v>
      </c>
      <c r="C48316" t="s">
        <v>4245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>
        <v>20.190000000000001</v>
      </c>
      <c r="J48316">
        <v>121.14</v>
      </c>
      <c r="K48316">
        <v>72.17</v>
      </c>
    </row>
    <row r="48317" spans="1:11" x14ac:dyDescent="0.3">
      <c r="A48317" t="s">
        <v>2622</v>
      </c>
      <c r="B48317" s="1">
        <v>43291</v>
      </c>
      <c r="C48317" t="s">
        <v>4246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>
        <v>469.79</v>
      </c>
      <c r="J48317">
        <v>2818.74</v>
      </c>
      <c r="K48317">
        <v>2920.24</v>
      </c>
    </row>
    <row r="48318" spans="1:11" x14ac:dyDescent="0.3">
      <c r="A48318" t="s">
        <v>2622</v>
      </c>
      <c r="B48318" s="1">
        <v>43291</v>
      </c>
      <c r="C48318" t="s">
        <v>4246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>
        <v>469.79</v>
      </c>
      <c r="J48318">
        <v>2818.74</v>
      </c>
      <c r="K48318">
        <v>2920.24</v>
      </c>
    </row>
    <row r="48319" spans="1:11" x14ac:dyDescent="0.3">
      <c r="A48319" t="s">
        <v>2622</v>
      </c>
      <c r="B48319" s="1">
        <v>43291</v>
      </c>
      <c r="C48319" t="s">
        <v>4246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>
        <v>234.9</v>
      </c>
      <c r="J48319">
        <v>1409.4</v>
      </c>
      <c r="K48319">
        <v>2920.24</v>
      </c>
    </row>
    <row r="48320" spans="1:11" x14ac:dyDescent="0.3">
      <c r="A48320" t="s">
        <v>2622</v>
      </c>
      <c r="B48320" s="1">
        <v>43291</v>
      </c>
      <c r="C48320" t="s">
        <v>4246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>
        <v>469.79</v>
      </c>
      <c r="J48320">
        <v>2818.74</v>
      </c>
      <c r="K48320">
        <v>2920.24</v>
      </c>
    </row>
    <row r="48321" spans="1:11" x14ac:dyDescent="0.3">
      <c r="A48321" t="s">
        <v>2624</v>
      </c>
      <c r="B48321" s="1">
        <v>43321</v>
      </c>
      <c r="C48321" t="s">
        <v>4237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>
        <v>33.770000000000003</v>
      </c>
      <c r="J48321">
        <v>202.62</v>
      </c>
      <c r="K48321">
        <v>149.96</v>
      </c>
    </row>
    <row r="48322" spans="1:11" x14ac:dyDescent="0.3">
      <c r="A48322" t="s">
        <v>2624</v>
      </c>
      <c r="B48322" s="1">
        <v>43321</v>
      </c>
      <c r="C48322" t="s">
        <v>4237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>
        <v>61.37</v>
      </c>
      <c r="J48322">
        <v>368.22</v>
      </c>
      <c r="K48322">
        <v>272.5</v>
      </c>
    </row>
    <row r="48323" spans="1:11" x14ac:dyDescent="0.3">
      <c r="A48323" t="s">
        <v>2629</v>
      </c>
      <c r="B48323" s="1">
        <v>43351</v>
      </c>
      <c r="C48323" t="s">
        <v>4238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>
        <v>22.79</v>
      </c>
      <c r="J48323">
        <v>136.74</v>
      </c>
      <c r="K48323">
        <v>94.03</v>
      </c>
    </row>
    <row r="48324" spans="1:11" x14ac:dyDescent="0.3">
      <c r="A48324" t="s">
        <v>2629</v>
      </c>
      <c r="B48324" s="1">
        <v>43351</v>
      </c>
      <c r="C48324" t="s">
        <v>4238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>
        <v>647.99</v>
      </c>
      <c r="J48324">
        <v>3887.94</v>
      </c>
      <c r="K48324">
        <v>3590.61</v>
      </c>
    </row>
    <row r="48325" spans="1:11" x14ac:dyDescent="0.3">
      <c r="A48325" t="s">
        <v>2629</v>
      </c>
      <c r="B48325" s="1">
        <v>43351</v>
      </c>
      <c r="C48325" t="s">
        <v>4238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>
        <v>35.99</v>
      </c>
      <c r="J48325">
        <v>215.94</v>
      </c>
      <c r="K48325">
        <v>148.47999999999999</v>
      </c>
    </row>
    <row r="48326" spans="1:11" x14ac:dyDescent="0.3">
      <c r="A48326" t="s">
        <v>2629</v>
      </c>
      <c r="B48326" s="1">
        <v>43351</v>
      </c>
      <c r="C48326" t="s">
        <v>4238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>
        <v>647.99</v>
      </c>
      <c r="J48326">
        <v>3887.94</v>
      </c>
      <c r="K48326">
        <v>3590.61</v>
      </c>
    </row>
    <row r="48327" spans="1:11" x14ac:dyDescent="0.3">
      <c r="A48327" t="s">
        <v>2630</v>
      </c>
      <c r="B48327" s="1">
        <v>43352</v>
      </c>
      <c r="C48327" t="s">
        <v>4238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>
        <v>28.84</v>
      </c>
      <c r="J48327">
        <v>173.04</v>
      </c>
      <c r="K48327">
        <v>174.48</v>
      </c>
    </row>
    <row r="48328" spans="1:11" x14ac:dyDescent="0.3">
      <c r="A48328" t="s">
        <v>2632</v>
      </c>
      <c r="B48328" s="1">
        <v>43358</v>
      </c>
      <c r="C48328" t="s">
        <v>4238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>
        <v>324.45</v>
      </c>
      <c r="J48328">
        <v>1946.7</v>
      </c>
      <c r="K48328">
        <v>1800.71</v>
      </c>
    </row>
    <row r="48329" spans="1:11" x14ac:dyDescent="0.3">
      <c r="A48329" t="s">
        <v>2632</v>
      </c>
      <c r="B48329" s="1">
        <v>43358</v>
      </c>
      <c r="C48329" t="s">
        <v>4238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>
        <v>469.79</v>
      </c>
      <c r="J48329">
        <v>2818.74</v>
      </c>
      <c r="K48329">
        <v>2920.24</v>
      </c>
    </row>
    <row r="48330" spans="1:11" x14ac:dyDescent="0.3">
      <c r="A48330" t="s">
        <v>2632</v>
      </c>
      <c r="B48330" s="1">
        <v>43358</v>
      </c>
      <c r="C48330" t="s">
        <v>4238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>
        <v>780.82</v>
      </c>
      <c r="J48330">
        <v>4684.92</v>
      </c>
      <c r="K48330">
        <v>4333.54</v>
      </c>
    </row>
    <row r="48331" spans="1:11" x14ac:dyDescent="0.3">
      <c r="A48331" t="s">
        <v>2633</v>
      </c>
      <c r="B48331" s="1">
        <v>43361</v>
      </c>
      <c r="C48331" t="s">
        <v>4238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>
        <v>469.79</v>
      </c>
      <c r="J48331">
        <v>2818.74</v>
      </c>
      <c r="K48331">
        <v>2920.24</v>
      </c>
    </row>
    <row r="48332" spans="1:11" x14ac:dyDescent="0.3">
      <c r="A48332" t="s">
        <v>2638</v>
      </c>
      <c r="B48332" s="1">
        <v>43412</v>
      </c>
      <c r="C48332" t="s">
        <v>4240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>
        <v>22.79</v>
      </c>
      <c r="J48332">
        <v>136.74</v>
      </c>
      <c r="K48332">
        <v>94.03</v>
      </c>
    </row>
    <row r="48333" spans="1:11" x14ac:dyDescent="0.3">
      <c r="A48333" t="s">
        <v>2643</v>
      </c>
      <c r="B48333" s="1">
        <v>43445</v>
      </c>
      <c r="C48333" t="s">
        <v>4241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>
        <v>1229.46</v>
      </c>
      <c r="J48333">
        <v>7376.76</v>
      </c>
      <c r="K48333">
        <v>6634.86</v>
      </c>
    </row>
    <row r="48334" spans="1:11" x14ac:dyDescent="0.3">
      <c r="A48334" t="s">
        <v>2643</v>
      </c>
      <c r="B48334" s="1">
        <v>43445</v>
      </c>
      <c r="C48334" t="s">
        <v>4241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>
        <v>1229.46</v>
      </c>
      <c r="J48334">
        <v>7376.76</v>
      </c>
      <c r="K48334">
        <v>6634.86</v>
      </c>
    </row>
    <row r="48335" spans="1:11" x14ac:dyDescent="0.3">
      <c r="A48335" t="s">
        <v>2643</v>
      </c>
      <c r="B48335" s="1">
        <v>43445</v>
      </c>
      <c r="C48335" t="s">
        <v>4241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>
        <v>28.84</v>
      </c>
      <c r="J48335">
        <v>173.04</v>
      </c>
      <c r="K48335">
        <v>174.48</v>
      </c>
    </row>
    <row r="48336" spans="1:11" x14ac:dyDescent="0.3">
      <c r="A48336" t="s">
        <v>2644</v>
      </c>
      <c r="B48336" s="1">
        <v>43447</v>
      </c>
      <c r="C48336" t="s">
        <v>4241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>
        <v>469.79</v>
      </c>
      <c r="J48336">
        <v>2818.74</v>
      </c>
      <c r="K48336">
        <v>2920.24</v>
      </c>
    </row>
    <row r="48337" spans="1:11" x14ac:dyDescent="0.3">
      <c r="A48337" t="s">
        <v>2644</v>
      </c>
      <c r="B48337" s="1">
        <v>43447</v>
      </c>
      <c r="C48337" t="s">
        <v>4241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>
        <v>28.84</v>
      </c>
      <c r="J48337">
        <v>173.04</v>
      </c>
      <c r="K48337">
        <v>174.48</v>
      </c>
    </row>
    <row r="48338" spans="1:11" x14ac:dyDescent="0.3">
      <c r="A48338" t="s">
        <v>2645</v>
      </c>
      <c r="B48338" s="1">
        <v>43453</v>
      </c>
      <c r="C48338" t="s">
        <v>4241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>
        <v>1308.94</v>
      </c>
      <c r="J48338">
        <v>7853.64</v>
      </c>
      <c r="K48338">
        <v>7924.1</v>
      </c>
    </row>
    <row r="48339" spans="1:11" x14ac:dyDescent="0.3">
      <c r="A48339" t="s">
        <v>2645</v>
      </c>
      <c r="B48339" s="1">
        <v>43453</v>
      </c>
      <c r="C48339" t="s">
        <v>4241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>
        <v>11.99</v>
      </c>
      <c r="J48339">
        <v>71.94</v>
      </c>
      <c r="K48339">
        <v>49.48</v>
      </c>
    </row>
    <row r="48340" spans="1:11" x14ac:dyDescent="0.3">
      <c r="A48340" t="s">
        <v>2645</v>
      </c>
      <c r="B48340" s="1">
        <v>43453</v>
      </c>
      <c r="C48340" t="s">
        <v>4241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>
        <v>53.99</v>
      </c>
      <c r="J48340">
        <v>323.94</v>
      </c>
      <c r="K48340">
        <v>222.73</v>
      </c>
    </row>
    <row r="48341" spans="1:11" x14ac:dyDescent="0.3">
      <c r="A48341" t="s">
        <v>2657</v>
      </c>
      <c r="B48341" s="1">
        <v>43544</v>
      </c>
      <c r="C48341" t="s">
        <v>4243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>
        <v>44.99</v>
      </c>
      <c r="J48341">
        <v>269.94</v>
      </c>
      <c r="K48341">
        <v>185.6</v>
      </c>
    </row>
    <row r="48342" spans="1:11" x14ac:dyDescent="0.3">
      <c r="A48342" t="s">
        <v>2659</v>
      </c>
      <c r="B48342" s="1">
        <v>43574</v>
      </c>
      <c r="C48342" t="s">
        <v>4248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>
        <v>53.99</v>
      </c>
      <c r="J48342">
        <v>323.94</v>
      </c>
      <c r="K48342">
        <v>222.73</v>
      </c>
    </row>
    <row r="48343" spans="1:11" x14ac:dyDescent="0.3">
      <c r="A48343" t="s">
        <v>2659</v>
      </c>
      <c r="B48343" s="1">
        <v>43574</v>
      </c>
      <c r="C48343" t="s">
        <v>4248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>
        <v>469.79</v>
      </c>
      <c r="J48343">
        <v>2818.74</v>
      </c>
      <c r="K48343">
        <v>2920.24</v>
      </c>
    </row>
    <row r="48344" spans="1:11" x14ac:dyDescent="0.3">
      <c r="A48344" t="s">
        <v>2659</v>
      </c>
      <c r="B48344" s="1">
        <v>43574</v>
      </c>
      <c r="C48344" t="s">
        <v>4248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>
        <v>1466.01</v>
      </c>
      <c r="J48344">
        <v>8796.06</v>
      </c>
      <c r="K48344">
        <v>9112.7199999999993</v>
      </c>
    </row>
    <row r="48345" spans="1:11" x14ac:dyDescent="0.3">
      <c r="A48345" t="s">
        <v>2661</v>
      </c>
      <c r="B48345" s="1">
        <v>43586</v>
      </c>
      <c r="C48345" t="s">
        <v>4244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>
        <v>209.26</v>
      </c>
      <c r="J48345">
        <v>1255.56</v>
      </c>
      <c r="K48345">
        <v>1114.92</v>
      </c>
    </row>
    <row r="48346" spans="1:11" x14ac:dyDescent="0.3">
      <c r="A48346" t="s">
        <v>2661</v>
      </c>
      <c r="B48346" s="1">
        <v>43586</v>
      </c>
      <c r="C48346" t="s">
        <v>4244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>
        <v>61.37</v>
      </c>
      <c r="J48346">
        <v>368.22</v>
      </c>
      <c r="K48346">
        <v>272.5</v>
      </c>
    </row>
    <row r="48347" spans="1:11" x14ac:dyDescent="0.3">
      <c r="A48347" t="s">
        <v>2663</v>
      </c>
      <c r="B48347" s="1">
        <v>43591</v>
      </c>
      <c r="C48347" t="s">
        <v>4244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>
        <v>469.79</v>
      </c>
      <c r="J48347">
        <v>2818.74</v>
      </c>
      <c r="K48347">
        <v>2920.24</v>
      </c>
    </row>
    <row r="48348" spans="1:11" x14ac:dyDescent="0.3">
      <c r="A48348" t="s">
        <v>2664</v>
      </c>
      <c r="B48348" s="1">
        <v>43623</v>
      </c>
      <c r="C48348" t="s">
        <v>4245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>
        <v>209.26</v>
      </c>
      <c r="J48348">
        <v>1255.56</v>
      </c>
      <c r="K48348">
        <v>1114.92</v>
      </c>
    </row>
    <row r="48349" spans="1:11" x14ac:dyDescent="0.3">
      <c r="A48349" t="s">
        <v>2664</v>
      </c>
      <c r="B48349" s="1">
        <v>43623</v>
      </c>
      <c r="C48349" t="s">
        <v>4245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>
        <v>22.79</v>
      </c>
      <c r="J48349">
        <v>136.74</v>
      </c>
      <c r="K48349">
        <v>94.03</v>
      </c>
    </row>
    <row r="48350" spans="1:11" x14ac:dyDescent="0.3">
      <c r="A48350" t="s">
        <v>2664</v>
      </c>
      <c r="B48350" s="1">
        <v>43623</v>
      </c>
      <c r="C48350" t="s">
        <v>4245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>
        <v>44.99</v>
      </c>
      <c r="J48350">
        <v>269.94</v>
      </c>
      <c r="K48350">
        <v>185.6</v>
      </c>
    </row>
    <row r="48351" spans="1:11" x14ac:dyDescent="0.3">
      <c r="A48351" t="s">
        <v>2667</v>
      </c>
      <c r="B48351" s="1">
        <v>43665</v>
      </c>
      <c r="C48351" t="s">
        <v>4246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>
        <v>1020.59</v>
      </c>
      <c r="J48351">
        <v>6123.54</v>
      </c>
      <c r="K48351">
        <v>6495.06</v>
      </c>
    </row>
    <row r="48352" spans="1:11" x14ac:dyDescent="0.3">
      <c r="A48352" t="s">
        <v>2669</v>
      </c>
      <c r="B48352" s="1">
        <v>43678</v>
      </c>
      <c r="C48352" t="s">
        <v>4237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>
        <v>12.14</v>
      </c>
      <c r="J48352">
        <v>72.84</v>
      </c>
      <c r="K48352">
        <v>53.92</v>
      </c>
    </row>
    <row r="48353" spans="1:11" x14ac:dyDescent="0.3">
      <c r="A48353" t="s">
        <v>2669</v>
      </c>
      <c r="B48353" s="1">
        <v>43678</v>
      </c>
      <c r="C48353" t="s">
        <v>4237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>
        <v>41.99</v>
      </c>
      <c r="J48353">
        <v>251.94</v>
      </c>
      <c r="K48353">
        <v>157.06</v>
      </c>
    </row>
    <row r="48354" spans="1:11" x14ac:dyDescent="0.3">
      <c r="A48354" t="s">
        <v>2669</v>
      </c>
      <c r="B48354" s="1">
        <v>43678</v>
      </c>
      <c r="C48354" t="s">
        <v>4237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>
        <v>149.87</v>
      </c>
      <c r="J48354">
        <v>899.22</v>
      </c>
      <c r="K48354">
        <v>820.71</v>
      </c>
    </row>
    <row r="48355" spans="1:11" x14ac:dyDescent="0.3">
      <c r="A48355" t="s">
        <v>2671</v>
      </c>
      <c r="B48355" s="1">
        <v>43682</v>
      </c>
      <c r="C48355" t="s">
        <v>4237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>
        <v>5.39</v>
      </c>
      <c r="J48355">
        <v>32.340000000000003</v>
      </c>
      <c r="K48355">
        <v>20.170000000000002</v>
      </c>
    </row>
    <row r="48356" spans="1:11" x14ac:dyDescent="0.3">
      <c r="A48356" t="s">
        <v>2674</v>
      </c>
      <c r="B48356" s="1">
        <v>43718</v>
      </c>
      <c r="C48356" t="s">
        <v>4238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>
        <v>218.45</v>
      </c>
      <c r="J48356">
        <v>1310.7</v>
      </c>
      <c r="K48356">
        <v>1196.25</v>
      </c>
    </row>
    <row r="48357" spans="1:11" x14ac:dyDescent="0.3">
      <c r="A48357" t="s">
        <v>2674</v>
      </c>
      <c r="B48357" s="1">
        <v>43718</v>
      </c>
      <c r="C48357" t="s">
        <v>4238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>
        <v>29.99</v>
      </c>
      <c r="J48357">
        <v>179.94</v>
      </c>
      <c r="K48357">
        <v>230.95</v>
      </c>
    </row>
    <row r="48358" spans="1:11" x14ac:dyDescent="0.3">
      <c r="A48358" t="s">
        <v>2674</v>
      </c>
      <c r="B48358" s="1">
        <v>43718</v>
      </c>
      <c r="C48358" t="s">
        <v>4238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>
        <v>20.99</v>
      </c>
      <c r="J48358">
        <v>125.94</v>
      </c>
      <c r="K48358">
        <v>78.52</v>
      </c>
    </row>
    <row r="48359" spans="1:11" x14ac:dyDescent="0.3">
      <c r="A48359" t="s">
        <v>2677</v>
      </c>
      <c r="B48359" s="1">
        <v>43770</v>
      </c>
      <c r="C48359" t="s">
        <v>4240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>
        <v>158.43</v>
      </c>
      <c r="J48359">
        <v>950.58</v>
      </c>
      <c r="K48359">
        <v>867.56</v>
      </c>
    </row>
    <row r="48360" spans="1:11" x14ac:dyDescent="0.3">
      <c r="A48360" t="s">
        <v>2677</v>
      </c>
      <c r="B48360" s="1">
        <v>43770</v>
      </c>
      <c r="C48360" t="s">
        <v>4240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>
        <v>218.45</v>
      </c>
      <c r="J48360">
        <v>1310.7</v>
      </c>
      <c r="K48360">
        <v>1196.25</v>
      </c>
    </row>
    <row r="48361" spans="1:11" x14ac:dyDescent="0.3">
      <c r="A48361" t="s">
        <v>2677</v>
      </c>
      <c r="B48361" s="1">
        <v>43770</v>
      </c>
      <c r="C48361" t="s">
        <v>4240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>
        <v>48.59</v>
      </c>
      <c r="J48361">
        <v>291.54000000000002</v>
      </c>
      <c r="K48361">
        <v>215.76</v>
      </c>
    </row>
    <row r="48362" spans="1:11" x14ac:dyDescent="0.3">
      <c r="A48362" t="s">
        <v>2678</v>
      </c>
      <c r="B48362" s="1">
        <v>43775</v>
      </c>
      <c r="C48362" t="s">
        <v>4240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>
        <v>5.39</v>
      </c>
      <c r="J48362">
        <v>32.340000000000003</v>
      </c>
      <c r="K48362">
        <v>20.170000000000002</v>
      </c>
    </row>
    <row r="48363" spans="1:11" x14ac:dyDescent="0.3">
      <c r="A48363" t="s">
        <v>2680</v>
      </c>
      <c r="B48363" s="1">
        <v>43802</v>
      </c>
      <c r="C48363" t="s">
        <v>4241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>
        <v>5.39</v>
      </c>
      <c r="J48363">
        <v>32.340000000000003</v>
      </c>
      <c r="K48363">
        <v>20.170000000000002</v>
      </c>
    </row>
    <row r="48364" spans="1:11" x14ac:dyDescent="0.3">
      <c r="A48364" t="s">
        <v>2680</v>
      </c>
      <c r="B48364" s="1">
        <v>43802</v>
      </c>
      <c r="C48364" t="s">
        <v>4241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>
        <v>5.39</v>
      </c>
      <c r="J48364">
        <v>32.340000000000003</v>
      </c>
      <c r="K48364">
        <v>20.170000000000002</v>
      </c>
    </row>
    <row r="48365" spans="1:11" x14ac:dyDescent="0.3">
      <c r="A48365" t="s">
        <v>2681</v>
      </c>
      <c r="B48365" s="1">
        <v>43806</v>
      </c>
      <c r="C48365" t="s">
        <v>4241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>
        <v>32.39</v>
      </c>
      <c r="J48365">
        <v>194.34</v>
      </c>
      <c r="K48365">
        <v>249.43</v>
      </c>
    </row>
    <row r="48366" spans="1:11" x14ac:dyDescent="0.3">
      <c r="A48366" t="s">
        <v>2681</v>
      </c>
      <c r="B48366" s="1">
        <v>43806</v>
      </c>
      <c r="C48366" t="s">
        <v>4241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>
        <v>32.99</v>
      </c>
      <c r="J48366">
        <v>197.94</v>
      </c>
      <c r="K48366">
        <v>123.4</v>
      </c>
    </row>
    <row r="48367" spans="1:11" x14ac:dyDescent="0.3">
      <c r="A48367" t="s">
        <v>2683</v>
      </c>
      <c r="B48367" s="1">
        <v>43853</v>
      </c>
      <c r="C48367" t="s">
        <v>4247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>
        <v>32.39</v>
      </c>
      <c r="J48367">
        <v>194.34</v>
      </c>
      <c r="K48367">
        <v>249.43</v>
      </c>
    </row>
    <row r="48368" spans="1:11" x14ac:dyDescent="0.3">
      <c r="A48368" t="s">
        <v>2683</v>
      </c>
      <c r="B48368" s="1">
        <v>43853</v>
      </c>
      <c r="C48368" t="s">
        <v>4247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>
        <v>4.7699999999999996</v>
      </c>
      <c r="J48368">
        <v>28.62</v>
      </c>
      <c r="K48368">
        <v>17.84</v>
      </c>
    </row>
    <row r="48369" spans="1:11" x14ac:dyDescent="0.3">
      <c r="A48369" t="s">
        <v>2686</v>
      </c>
      <c r="B48369" s="1">
        <v>43875</v>
      </c>
      <c r="C48369" t="s">
        <v>4242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>
        <v>1020.59</v>
      </c>
      <c r="J48369">
        <v>6123.54</v>
      </c>
      <c r="K48369">
        <v>6495.06</v>
      </c>
    </row>
    <row r="48370" spans="1:11" x14ac:dyDescent="0.3">
      <c r="A48370" t="s">
        <v>2692</v>
      </c>
      <c r="B48370" s="1">
        <v>43946</v>
      </c>
      <c r="C48370" t="s">
        <v>4248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>
        <v>38.1</v>
      </c>
      <c r="J48370">
        <v>228.6</v>
      </c>
      <c r="K48370">
        <v>142.49</v>
      </c>
    </row>
    <row r="48371" spans="1:11" x14ac:dyDescent="0.3">
      <c r="A48371" t="s">
        <v>2692</v>
      </c>
      <c r="B48371" s="1">
        <v>43946</v>
      </c>
      <c r="C48371" t="s">
        <v>4248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>
        <v>32.39</v>
      </c>
      <c r="J48371">
        <v>194.34</v>
      </c>
      <c r="K48371">
        <v>249.43</v>
      </c>
    </row>
    <row r="48372" spans="1:11" x14ac:dyDescent="0.3">
      <c r="A48372" t="s">
        <v>2692</v>
      </c>
      <c r="B48372" s="1">
        <v>43946</v>
      </c>
      <c r="C48372" t="s">
        <v>4248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>
        <v>323.99</v>
      </c>
      <c r="J48372">
        <v>1943.94</v>
      </c>
      <c r="K48372">
        <v>2061.9</v>
      </c>
    </row>
    <row r="48373" spans="1:11" x14ac:dyDescent="0.3">
      <c r="A48373" t="s">
        <v>2694</v>
      </c>
      <c r="B48373" s="1">
        <v>43952</v>
      </c>
      <c r="C48373" t="s">
        <v>4244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>
        <v>218.45</v>
      </c>
      <c r="J48373">
        <v>1310.7</v>
      </c>
      <c r="K48373">
        <v>1196.25</v>
      </c>
    </row>
    <row r="48374" spans="1:11" x14ac:dyDescent="0.3">
      <c r="A48374" t="s">
        <v>2694</v>
      </c>
      <c r="B48374" s="1">
        <v>43952</v>
      </c>
      <c r="C48374" t="s">
        <v>4244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>
        <v>41.99</v>
      </c>
      <c r="J48374">
        <v>251.94</v>
      </c>
      <c r="K48374">
        <v>157.06</v>
      </c>
    </row>
    <row r="48375" spans="1:11" x14ac:dyDescent="0.3">
      <c r="A48375" t="s">
        <v>2702</v>
      </c>
      <c r="B48375" s="1">
        <v>43574</v>
      </c>
      <c r="C48375" t="s">
        <v>4248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>
        <v>5.19</v>
      </c>
      <c r="J48375">
        <v>31.14</v>
      </c>
      <c r="K48375">
        <v>31.38</v>
      </c>
    </row>
    <row r="48376" spans="1:11" x14ac:dyDescent="0.3">
      <c r="A48376" t="s">
        <v>2703</v>
      </c>
      <c r="B48376" s="1">
        <v>43630</v>
      </c>
      <c r="C48376" t="s">
        <v>4245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>
        <v>35.99</v>
      </c>
      <c r="J48376">
        <v>215.94</v>
      </c>
      <c r="K48376">
        <v>148.47999999999999</v>
      </c>
    </row>
    <row r="48377" spans="1:11" x14ac:dyDescent="0.3">
      <c r="A48377" t="s">
        <v>2703</v>
      </c>
      <c r="B48377" s="1">
        <v>43630</v>
      </c>
      <c r="C48377" t="s">
        <v>4245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>
        <v>469.79</v>
      </c>
      <c r="J48377">
        <v>2818.74</v>
      </c>
      <c r="K48377">
        <v>2920.24</v>
      </c>
    </row>
    <row r="48378" spans="1:11" x14ac:dyDescent="0.3">
      <c r="A48378" t="s">
        <v>2703</v>
      </c>
      <c r="B48378" s="1">
        <v>43630</v>
      </c>
      <c r="C48378" t="s">
        <v>4245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>
        <v>202.33</v>
      </c>
      <c r="J48378">
        <v>1213.98</v>
      </c>
      <c r="K48378">
        <v>1122.94</v>
      </c>
    </row>
    <row r="48379" spans="1:11" x14ac:dyDescent="0.3">
      <c r="A48379" t="s">
        <v>2703</v>
      </c>
      <c r="B48379" s="1">
        <v>43630</v>
      </c>
      <c r="C48379" t="s">
        <v>4245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>
        <v>1466.01</v>
      </c>
      <c r="J48379">
        <v>8796.06</v>
      </c>
      <c r="K48379">
        <v>9112.7199999999993</v>
      </c>
    </row>
    <row r="48380" spans="1:11" x14ac:dyDescent="0.3">
      <c r="A48380" t="s">
        <v>2703</v>
      </c>
      <c r="B48380" s="1">
        <v>43630</v>
      </c>
      <c r="C48380" t="s">
        <v>4245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>
        <v>600.26</v>
      </c>
      <c r="J48380">
        <v>3601.56</v>
      </c>
      <c r="K48380">
        <v>3633.9</v>
      </c>
    </row>
    <row r="48381" spans="1:11" x14ac:dyDescent="0.3">
      <c r="A48381" t="s">
        <v>2704</v>
      </c>
      <c r="B48381" s="1">
        <v>43658</v>
      </c>
      <c r="C48381" t="s">
        <v>4246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>
        <v>38.1</v>
      </c>
      <c r="J48381">
        <v>228.6</v>
      </c>
      <c r="K48381">
        <v>142.49</v>
      </c>
    </row>
    <row r="48382" spans="1:11" x14ac:dyDescent="0.3">
      <c r="A48382" t="s">
        <v>2704</v>
      </c>
      <c r="B48382" s="1">
        <v>43658</v>
      </c>
      <c r="C48382" t="s">
        <v>4246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>
        <v>41.99</v>
      </c>
      <c r="J48382">
        <v>251.94</v>
      </c>
      <c r="K48382">
        <v>157.06</v>
      </c>
    </row>
    <row r="48383" spans="1:11" x14ac:dyDescent="0.3">
      <c r="A48383" t="s">
        <v>2707</v>
      </c>
      <c r="B48383" s="1">
        <v>43747</v>
      </c>
      <c r="C48383" t="s">
        <v>4239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>
        <v>38.1</v>
      </c>
      <c r="J48383">
        <v>228.6</v>
      </c>
      <c r="K48383">
        <v>142.49</v>
      </c>
    </row>
    <row r="48384" spans="1:11" x14ac:dyDescent="0.3">
      <c r="A48384" t="s">
        <v>2709</v>
      </c>
      <c r="B48384" s="1">
        <v>43812</v>
      </c>
      <c r="C48384" t="s">
        <v>4241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>
        <v>20.99</v>
      </c>
      <c r="J48384">
        <v>125.94</v>
      </c>
      <c r="K48384">
        <v>78.52</v>
      </c>
    </row>
    <row r="48385" spans="1:11" x14ac:dyDescent="0.3">
      <c r="A48385" t="s">
        <v>2709</v>
      </c>
      <c r="B48385" s="1">
        <v>43812</v>
      </c>
      <c r="C48385" t="s">
        <v>4241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>
        <v>29.99</v>
      </c>
      <c r="J48385">
        <v>179.94</v>
      </c>
      <c r="K48385">
        <v>230.95</v>
      </c>
    </row>
    <row r="48386" spans="1:11" x14ac:dyDescent="0.3">
      <c r="A48386" t="s">
        <v>2709</v>
      </c>
      <c r="B48386" s="1">
        <v>43812</v>
      </c>
      <c r="C48386" t="s">
        <v>4241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>
        <v>356.9</v>
      </c>
      <c r="J48386">
        <v>2141.4</v>
      </c>
      <c r="K48386">
        <v>2165.66</v>
      </c>
    </row>
    <row r="48387" spans="1:11" x14ac:dyDescent="0.3">
      <c r="A48387" t="s">
        <v>2709</v>
      </c>
      <c r="B48387" s="1">
        <v>43812</v>
      </c>
      <c r="C48387" t="s">
        <v>4241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>
        <v>72</v>
      </c>
      <c r="J48387">
        <v>432</v>
      </c>
      <c r="K48387">
        <v>269.27999999999997</v>
      </c>
    </row>
    <row r="48388" spans="1:11" x14ac:dyDescent="0.3">
      <c r="A48388" t="s">
        <v>2709</v>
      </c>
      <c r="B48388" s="1">
        <v>43812</v>
      </c>
      <c r="C48388" t="s">
        <v>4241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>
        <v>29.99</v>
      </c>
      <c r="J48388">
        <v>179.94</v>
      </c>
      <c r="K48388">
        <v>230.95</v>
      </c>
    </row>
    <row r="48389" spans="1:11" x14ac:dyDescent="0.3">
      <c r="A48389" t="s">
        <v>3321</v>
      </c>
      <c r="B48389" s="1">
        <v>43900</v>
      </c>
      <c r="C48389" t="s">
        <v>4243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>
        <v>29.99</v>
      </c>
      <c r="J48389">
        <v>179.94</v>
      </c>
      <c r="K48389">
        <v>230.95</v>
      </c>
    </row>
    <row r="48390" spans="1:11" x14ac:dyDescent="0.3">
      <c r="A48390" t="s">
        <v>3321</v>
      </c>
      <c r="B48390" s="1">
        <v>43900</v>
      </c>
      <c r="C48390" t="s">
        <v>4243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>
        <v>32.39</v>
      </c>
      <c r="J48390">
        <v>194.34</v>
      </c>
      <c r="K48390">
        <v>249.43</v>
      </c>
    </row>
    <row r="48391" spans="1:11" x14ac:dyDescent="0.3">
      <c r="A48391" t="s">
        <v>2713</v>
      </c>
      <c r="B48391" s="1">
        <v>43931</v>
      </c>
      <c r="C48391" t="s">
        <v>4248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>
        <v>41.99</v>
      </c>
      <c r="J48391">
        <v>251.94</v>
      </c>
      <c r="K48391">
        <v>157.06</v>
      </c>
    </row>
    <row r="48392" spans="1:11" x14ac:dyDescent="0.3">
      <c r="A48392" t="s">
        <v>3224</v>
      </c>
      <c r="B48392" s="1">
        <v>42917</v>
      </c>
      <c r="C48392" t="s">
        <v>4246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>
        <v>5.7</v>
      </c>
      <c r="J48392">
        <v>34.200000000000003</v>
      </c>
      <c r="K48392">
        <v>20.399999999999999</v>
      </c>
    </row>
    <row r="48393" spans="1:11" x14ac:dyDescent="0.3">
      <c r="A48393" t="s">
        <v>2887</v>
      </c>
      <c r="B48393" s="1">
        <v>42935</v>
      </c>
      <c r="C48393" t="s">
        <v>4246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>
        <v>28.84</v>
      </c>
      <c r="J48393">
        <v>173.04</v>
      </c>
      <c r="K48393">
        <v>190.35</v>
      </c>
    </row>
    <row r="48394" spans="1:11" x14ac:dyDescent="0.3">
      <c r="A48394" t="s">
        <v>2890</v>
      </c>
      <c r="B48394" s="1">
        <v>42947</v>
      </c>
      <c r="C48394" t="s">
        <v>4246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>
        <v>2024.99</v>
      </c>
      <c r="J48394">
        <v>12149.94</v>
      </c>
      <c r="K48394">
        <v>11388.57</v>
      </c>
    </row>
    <row r="48395" spans="1:11" x14ac:dyDescent="0.3">
      <c r="A48395" t="s">
        <v>2891</v>
      </c>
      <c r="B48395" s="1">
        <v>42957</v>
      </c>
      <c r="C48395" t="s">
        <v>4237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>
        <v>28.84</v>
      </c>
      <c r="J48395">
        <v>173.04</v>
      </c>
      <c r="K48395">
        <v>190.35</v>
      </c>
    </row>
    <row r="48396" spans="1:11" x14ac:dyDescent="0.3">
      <c r="A48396" t="s">
        <v>2893</v>
      </c>
      <c r="B48396" s="1">
        <v>42966</v>
      </c>
      <c r="C48396" t="s">
        <v>4237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>
        <v>2024.99</v>
      </c>
      <c r="J48396">
        <v>12149.94</v>
      </c>
      <c r="K48396">
        <v>11388.57</v>
      </c>
    </row>
    <row r="48397" spans="1:11" x14ac:dyDescent="0.3">
      <c r="A48397" t="s">
        <v>2893</v>
      </c>
      <c r="B48397" s="1">
        <v>42966</v>
      </c>
      <c r="C48397" t="s">
        <v>4237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>
        <v>2039.99</v>
      </c>
      <c r="J48397">
        <v>12239.94</v>
      </c>
      <c r="K48397">
        <v>11472.93</v>
      </c>
    </row>
    <row r="48398" spans="1:11" x14ac:dyDescent="0.3">
      <c r="A48398" t="s">
        <v>2895</v>
      </c>
      <c r="B48398" s="1">
        <v>42973</v>
      </c>
      <c r="C48398" t="s">
        <v>4237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>
        <v>28.84</v>
      </c>
      <c r="J48398">
        <v>173.04</v>
      </c>
      <c r="K48398">
        <v>190.35</v>
      </c>
    </row>
    <row r="48399" spans="1:11" x14ac:dyDescent="0.3">
      <c r="A48399" t="s">
        <v>2895</v>
      </c>
      <c r="B48399" s="1">
        <v>42973</v>
      </c>
      <c r="C48399" t="s">
        <v>4237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>
        <v>2024.99</v>
      </c>
      <c r="J48399">
        <v>12149.94</v>
      </c>
      <c r="K48399">
        <v>11388.57</v>
      </c>
    </row>
    <row r="48400" spans="1:11" x14ac:dyDescent="0.3">
      <c r="A48400" t="s">
        <v>2895</v>
      </c>
      <c r="B48400" s="1">
        <v>42973</v>
      </c>
      <c r="C48400" t="s">
        <v>4237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>
        <v>5.7</v>
      </c>
      <c r="J48400">
        <v>34.200000000000003</v>
      </c>
      <c r="K48400">
        <v>20.38</v>
      </c>
    </row>
    <row r="48401" spans="1:11" x14ac:dyDescent="0.3">
      <c r="A48401" t="s">
        <v>2904</v>
      </c>
      <c r="B48401" s="1">
        <v>43007</v>
      </c>
      <c r="C48401" t="s">
        <v>4238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>
        <v>2039.99</v>
      </c>
      <c r="J48401">
        <v>12239.94</v>
      </c>
      <c r="K48401">
        <v>11472.93</v>
      </c>
    </row>
    <row r="48402" spans="1:11" x14ac:dyDescent="0.3">
      <c r="A48402" t="s">
        <v>2904</v>
      </c>
      <c r="B48402" s="1">
        <v>43007</v>
      </c>
      <c r="C48402" t="s">
        <v>4238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>
        <v>5.7</v>
      </c>
      <c r="J48402">
        <v>34.200000000000003</v>
      </c>
      <c r="K48402">
        <v>20.38</v>
      </c>
    </row>
    <row r="48403" spans="1:11" x14ac:dyDescent="0.3">
      <c r="A48403" t="s">
        <v>2908</v>
      </c>
      <c r="B48403" s="1">
        <v>43028</v>
      </c>
      <c r="C48403" t="s">
        <v>4239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>
        <v>419.46</v>
      </c>
      <c r="J48403">
        <v>2516.7600000000002</v>
      </c>
      <c r="K48403">
        <v>2478.88</v>
      </c>
    </row>
    <row r="48404" spans="1:11" x14ac:dyDescent="0.3">
      <c r="A48404" t="s">
        <v>2911</v>
      </c>
      <c r="B48404" s="1">
        <v>43039</v>
      </c>
      <c r="C48404" t="s">
        <v>4239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>
        <v>2024.99</v>
      </c>
      <c r="J48404">
        <v>12149.94</v>
      </c>
      <c r="K48404">
        <v>11388.57</v>
      </c>
    </row>
    <row r="48405" spans="1:11" x14ac:dyDescent="0.3">
      <c r="A48405" t="s">
        <v>2913</v>
      </c>
      <c r="B48405" s="1">
        <v>43047</v>
      </c>
      <c r="C48405" t="s">
        <v>4240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>
        <v>419.46</v>
      </c>
      <c r="J48405">
        <v>2516.7600000000002</v>
      </c>
      <c r="K48405">
        <v>2478.88</v>
      </c>
    </row>
    <row r="48406" spans="1:11" x14ac:dyDescent="0.3">
      <c r="A48406" t="s">
        <v>3260</v>
      </c>
      <c r="B48406" s="1">
        <v>43051</v>
      </c>
      <c r="C48406" t="s">
        <v>4240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>
        <v>2039.99</v>
      </c>
      <c r="J48406">
        <v>12239.94</v>
      </c>
      <c r="K48406">
        <v>11472.93</v>
      </c>
    </row>
    <row r="48407" spans="1:11" x14ac:dyDescent="0.3">
      <c r="A48407" t="s">
        <v>2915</v>
      </c>
      <c r="B48407" s="1">
        <v>43063</v>
      </c>
      <c r="C48407" t="s">
        <v>4240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>
        <v>2039.99</v>
      </c>
      <c r="J48407">
        <v>12239.94</v>
      </c>
      <c r="K48407">
        <v>11472.93</v>
      </c>
    </row>
    <row r="48408" spans="1:11" x14ac:dyDescent="0.3">
      <c r="A48408" t="s">
        <v>2915</v>
      </c>
      <c r="B48408" s="1">
        <v>43063</v>
      </c>
      <c r="C48408" t="s">
        <v>4240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>
        <v>2024.99</v>
      </c>
      <c r="J48408">
        <v>12149.94</v>
      </c>
      <c r="K48408">
        <v>11388.57</v>
      </c>
    </row>
    <row r="48409" spans="1:11" x14ac:dyDescent="0.3">
      <c r="A48409" t="s">
        <v>3262</v>
      </c>
      <c r="B48409" s="1">
        <v>43084</v>
      </c>
      <c r="C48409" t="s">
        <v>4241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>
        <v>2024.99</v>
      </c>
      <c r="J48409">
        <v>12149.94</v>
      </c>
      <c r="K48409">
        <v>11388.57</v>
      </c>
    </row>
    <row r="48410" spans="1:11" x14ac:dyDescent="0.3">
      <c r="A48410" t="s">
        <v>3262</v>
      </c>
      <c r="B48410" s="1">
        <v>43084</v>
      </c>
      <c r="C48410" t="s">
        <v>4241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>
        <v>5.7</v>
      </c>
      <c r="J48410">
        <v>34.200000000000003</v>
      </c>
      <c r="K48410">
        <v>20.38</v>
      </c>
    </row>
    <row r="48411" spans="1:11" x14ac:dyDescent="0.3">
      <c r="A48411" t="s">
        <v>2925</v>
      </c>
      <c r="B48411" s="1">
        <v>43099</v>
      </c>
      <c r="C48411" t="s">
        <v>4241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>
        <v>2024.99</v>
      </c>
      <c r="J48411">
        <v>12149.94</v>
      </c>
      <c r="K48411">
        <v>11388.57</v>
      </c>
    </row>
    <row r="48412" spans="1:11" x14ac:dyDescent="0.3">
      <c r="A48412" t="s">
        <v>3226</v>
      </c>
      <c r="B48412" s="1">
        <v>43119</v>
      </c>
      <c r="C48412" t="s">
        <v>4247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>
        <v>2039.99</v>
      </c>
      <c r="J48412">
        <v>12239.94</v>
      </c>
      <c r="K48412">
        <v>11472.93</v>
      </c>
    </row>
    <row r="48413" spans="1:11" x14ac:dyDescent="0.3">
      <c r="A48413" t="s">
        <v>2933</v>
      </c>
      <c r="B48413" s="1">
        <v>43139</v>
      </c>
      <c r="C48413" t="s">
        <v>4242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>
        <v>419.46</v>
      </c>
      <c r="J48413">
        <v>2516.7600000000002</v>
      </c>
      <c r="K48413">
        <v>2478.88</v>
      </c>
    </row>
    <row r="48414" spans="1:11" x14ac:dyDescent="0.3">
      <c r="A48414" t="s">
        <v>2933</v>
      </c>
      <c r="B48414" s="1">
        <v>43139</v>
      </c>
      <c r="C48414" t="s">
        <v>4242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>
        <v>5.19</v>
      </c>
      <c r="J48414">
        <v>31.14</v>
      </c>
      <c r="K48414">
        <v>34.229999999999997</v>
      </c>
    </row>
    <row r="48415" spans="1:11" x14ac:dyDescent="0.3">
      <c r="A48415" t="s">
        <v>2934</v>
      </c>
      <c r="B48415" s="1">
        <v>43140</v>
      </c>
      <c r="C48415" t="s">
        <v>4242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>
        <v>2039.99</v>
      </c>
      <c r="J48415">
        <v>12239.94</v>
      </c>
      <c r="K48415">
        <v>11472.93</v>
      </c>
    </row>
    <row r="48416" spans="1:11" x14ac:dyDescent="0.3">
      <c r="A48416" t="s">
        <v>2935</v>
      </c>
      <c r="B48416" s="1">
        <v>43145</v>
      </c>
      <c r="C48416" t="s">
        <v>4242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>
        <v>5.7</v>
      </c>
      <c r="J48416">
        <v>34.200000000000003</v>
      </c>
      <c r="K48416">
        <v>20.38</v>
      </c>
    </row>
    <row r="48417" spans="1:11" x14ac:dyDescent="0.3">
      <c r="A48417" t="s">
        <v>2947</v>
      </c>
      <c r="B48417" s="1">
        <v>43188</v>
      </c>
      <c r="C48417" t="s">
        <v>4243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>
        <v>2146.96</v>
      </c>
      <c r="J48417">
        <v>12881.76</v>
      </c>
      <c r="K48417">
        <v>13027.77</v>
      </c>
    </row>
    <row r="48418" spans="1:11" x14ac:dyDescent="0.3">
      <c r="A48418" t="s">
        <v>2947</v>
      </c>
      <c r="B48418" s="1">
        <v>43188</v>
      </c>
      <c r="C48418" t="s">
        <v>4243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>
        <v>2146.96</v>
      </c>
      <c r="J48418">
        <v>12881.76</v>
      </c>
      <c r="K48418">
        <v>13027.77</v>
      </c>
    </row>
    <row r="48419" spans="1:11" x14ac:dyDescent="0.3">
      <c r="A48419" t="s">
        <v>2948</v>
      </c>
      <c r="B48419" s="1">
        <v>43207</v>
      </c>
      <c r="C48419" t="s">
        <v>4248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>
        <v>2039.99</v>
      </c>
      <c r="J48419">
        <v>12239.94</v>
      </c>
      <c r="K48419">
        <v>11472.93</v>
      </c>
    </row>
    <row r="48420" spans="1:11" x14ac:dyDescent="0.3">
      <c r="A48420" t="s">
        <v>2952</v>
      </c>
      <c r="B48420" s="1">
        <v>43220</v>
      </c>
      <c r="C48420" t="s">
        <v>4248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>
        <v>5.7</v>
      </c>
      <c r="J48420">
        <v>34.200000000000003</v>
      </c>
      <c r="K48420">
        <v>20.38</v>
      </c>
    </row>
    <row r="48421" spans="1:11" x14ac:dyDescent="0.3">
      <c r="A48421" t="s">
        <v>2953</v>
      </c>
      <c r="B48421" s="1">
        <v>43230</v>
      </c>
      <c r="C48421" t="s">
        <v>4244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>
        <v>419.46</v>
      </c>
      <c r="J48421">
        <v>2516.7600000000002</v>
      </c>
      <c r="K48421">
        <v>2478.88</v>
      </c>
    </row>
    <row r="48422" spans="1:11" x14ac:dyDescent="0.3">
      <c r="A48422" t="s">
        <v>2953</v>
      </c>
      <c r="B48422" s="1">
        <v>43230</v>
      </c>
      <c r="C48422" t="s">
        <v>4244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>
        <v>5.19</v>
      </c>
      <c r="J48422">
        <v>31.14</v>
      </c>
      <c r="K48422">
        <v>34.229999999999997</v>
      </c>
    </row>
    <row r="48423" spans="1:11" x14ac:dyDescent="0.3">
      <c r="A48423" t="s">
        <v>2953</v>
      </c>
      <c r="B48423" s="1">
        <v>43230</v>
      </c>
      <c r="C48423" t="s">
        <v>4244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>
        <v>419.46</v>
      </c>
      <c r="J48423">
        <v>2516.7600000000002</v>
      </c>
      <c r="K48423">
        <v>2478.88</v>
      </c>
    </row>
    <row r="48424" spans="1:11" x14ac:dyDescent="0.3">
      <c r="A48424" t="s">
        <v>2953</v>
      </c>
      <c r="B48424" s="1">
        <v>43230</v>
      </c>
      <c r="C48424" t="s">
        <v>4244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>
        <v>20.190000000000001</v>
      </c>
      <c r="J48424">
        <v>121.14</v>
      </c>
      <c r="K48424">
        <v>72.17</v>
      </c>
    </row>
    <row r="48425" spans="1:11" x14ac:dyDescent="0.3">
      <c r="A48425" t="s">
        <v>2953</v>
      </c>
      <c r="B48425" s="1">
        <v>43230</v>
      </c>
      <c r="C48425" t="s">
        <v>4244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>
        <v>2146.96</v>
      </c>
      <c r="J48425">
        <v>12881.76</v>
      </c>
      <c r="K48425">
        <v>13027.77</v>
      </c>
    </row>
    <row r="48426" spans="1:11" x14ac:dyDescent="0.3">
      <c r="A48426" t="s">
        <v>2955</v>
      </c>
      <c r="B48426" s="1">
        <v>43235</v>
      </c>
      <c r="C48426" t="s">
        <v>4244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>
        <v>2039.99</v>
      </c>
      <c r="J48426">
        <v>12239.94</v>
      </c>
      <c r="K48426">
        <v>11472.93</v>
      </c>
    </row>
    <row r="48427" spans="1:11" x14ac:dyDescent="0.3">
      <c r="A48427" t="s">
        <v>2957</v>
      </c>
      <c r="B48427" s="1">
        <v>43245</v>
      </c>
      <c r="C48427" t="s">
        <v>4244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>
        <v>5.19</v>
      </c>
      <c r="J48427">
        <v>31.14</v>
      </c>
      <c r="K48427">
        <v>34.229999999999997</v>
      </c>
    </row>
    <row r="48428" spans="1:11" x14ac:dyDescent="0.3">
      <c r="A48428" t="s">
        <v>2958</v>
      </c>
      <c r="B48428" s="1">
        <v>43245</v>
      </c>
      <c r="C48428" t="s">
        <v>4244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>
        <v>5.7</v>
      </c>
      <c r="J48428">
        <v>34.200000000000003</v>
      </c>
      <c r="K48428">
        <v>20.38</v>
      </c>
    </row>
    <row r="48429" spans="1:11" x14ac:dyDescent="0.3">
      <c r="A48429" t="s">
        <v>2958</v>
      </c>
      <c r="B48429" s="1">
        <v>43245</v>
      </c>
      <c r="C48429" t="s">
        <v>4244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>
        <v>28.84</v>
      </c>
      <c r="J48429">
        <v>173.04</v>
      </c>
      <c r="K48429">
        <v>190.35</v>
      </c>
    </row>
    <row r="48430" spans="1:11" x14ac:dyDescent="0.3">
      <c r="A48430" t="s">
        <v>2958</v>
      </c>
      <c r="B48430" s="1">
        <v>43245</v>
      </c>
      <c r="C48430" t="s">
        <v>4244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>
        <v>2024.99</v>
      </c>
      <c r="J48430">
        <v>12149.94</v>
      </c>
      <c r="K48430">
        <v>11388.57</v>
      </c>
    </row>
    <row r="48431" spans="1:11" x14ac:dyDescent="0.3">
      <c r="A48431" t="s">
        <v>2966</v>
      </c>
      <c r="B48431" s="1">
        <v>43277</v>
      </c>
      <c r="C48431" t="s">
        <v>4245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>
        <v>5.7</v>
      </c>
      <c r="J48431">
        <v>34.200000000000003</v>
      </c>
      <c r="K48431">
        <v>20.38</v>
      </c>
    </row>
    <row r="48432" spans="1:11" x14ac:dyDescent="0.3">
      <c r="A48432" t="s">
        <v>2969</v>
      </c>
      <c r="B48432" s="1">
        <v>43292</v>
      </c>
      <c r="C48432" t="s">
        <v>4246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>
        <v>16.82</v>
      </c>
      <c r="J48432">
        <v>100.92</v>
      </c>
      <c r="K48432">
        <v>83.27</v>
      </c>
    </row>
    <row r="48433" spans="1:11" x14ac:dyDescent="0.3">
      <c r="A48433" t="s">
        <v>2969</v>
      </c>
      <c r="B48433" s="1">
        <v>43292</v>
      </c>
      <c r="C48433" t="s">
        <v>4246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>
        <v>1242.8499999999999</v>
      </c>
      <c r="J48433">
        <v>7457.1</v>
      </c>
      <c r="K48433">
        <v>6707.14</v>
      </c>
    </row>
    <row r="48434" spans="1:11" x14ac:dyDescent="0.3">
      <c r="A48434" t="s">
        <v>3208</v>
      </c>
      <c r="B48434" s="1">
        <v>43308</v>
      </c>
      <c r="C48434" t="s">
        <v>4246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>
        <v>469.79</v>
      </c>
      <c r="J48434">
        <v>2818.74</v>
      </c>
      <c r="K48434">
        <v>2920.24</v>
      </c>
    </row>
    <row r="48435" spans="1:11" x14ac:dyDescent="0.3">
      <c r="A48435" t="s">
        <v>3208</v>
      </c>
      <c r="B48435" s="1">
        <v>43308</v>
      </c>
      <c r="C48435" t="s">
        <v>4246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>
        <v>202.33</v>
      </c>
      <c r="J48435">
        <v>1213.98</v>
      </c>
      <c r="K48435">
        <v>1122.94</v>
      </c>
    </row>
    <row r="48436" spans="1:11" x14ac:dyDescent="0.3">
      <c r="A48436" t="s">
        <v>3208</v>
      </c>
      <c r="B48436" s="1">
        <v>43308</v>
      </c>
      <c r="C48436" t="s">
        <v>4246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>
        <v>469.79</v>
      </c>
      <c r="J48436">
        <v>2818.74</v>
      </c>
      <c r="K48436">
        <v>2920.24</v>
      </c>
    </row>
    <row r="48437" spans="1:11" x14ac:dyDescent="0.3">
      <c r="A48437" t="s">
        <v>3208</v>
      </c>
      <c r="B48437" s="1">
        <v>43308</v>
      </c>
      <c r="C48437" t="s">
        <v>4246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>
        <v>16.82</v>
      </c>
      <c r="J48437">
        <v>100.92</v>
      </c>
      <c r="K48437">
        <v>83.27</v>
      </c>
    </row>
    <row r="48438" spans="1:11" x14ac:dyDescent="0.3">
      <c r="A48438" t="s">
        <v>3208</v>
      </c>
      <c r="B48438" s="1">
        <v>43308</v>
      </c>
      <c r="C48438" t="s">
        <v>4246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>
        <v>53.99</v>
      </c>
      <c r="J48438">
        <v>323.94</v>
      </c>
      <c r="K48438">
        <v>222.73</v>
      </c>
    </row>
    <row r="48439" spans="1:11" x14ac:dyDescent="0.3">
      <c r="A48439" t="s">
        <v>2976</v>
      </c>
      <c r="B48439" s="1">
        <v>43309</v>
      </c>
      <c r="C48439" t="s">
        <v>4246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>
        <v>53.99</v>
      </c>
      <c r="J48439">
        <v>323.94</v>
      </c>
      <c r="K48439">
        <v>222.73</v>
      </c>
    </row>
    <row r="48440" spans="1:11" x14ac:dyDescent="0.3">
      <c r="A48440" t="s">
        <v>2976</v>
      </c>
      <c r="B48440" s="1">
        <v>43309</v>
      </c>
      <c r="C48440" t="s">
        <v>4246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>
        <v>28.84</v>
      </c>
      <c r="J48440">
        <v>173.04</v>
      </c>
      <c r="K48440">
        <v>174.48</v>
      </c>
    </row>
    <row r="48441" spans="1:11" x14ac:dyDescent="0.3">
      <c r="A48441" t="s">
        <v>3251</v>
      </c>
      <c r="B48441" s="1">
        <v>43313</v>
      </c>
      <c r="C48441" t="s">
        <v>4237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>
        <v>469.79</v>
      </c>
      <c r="J48441">
        <v>2818.74</v>
      </c>
      <c r="K48441">
        <v>2920.24</v>
      </c>
    </row>
    <row r="48442" spans="1:11" x14ac:dyDescent="0.3">
      <c r="A48442" t="s">
        <v>3251</v>
      </c>
      <c r="B48442" s="1">
        <v>43313</v>
      </c>
      <c r="C48442" t="s">
        <v>4237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>
        <v>202.33</v>
      </c>
      <c r="J48442">
        <v>1213.98</v>
      </c>
      <c r="K48442">
        <v>1122.94</v>
      </c>
    </row>
    <row r="48443" spans="1:11" x14ac:dyDescent="0.3">
      <c r="A48443" t="s">
        <v>2978</v>
      </c>
      <c r="B48443" s="1">
        <v>43315</v>
      </c>
      <c r="C48443" t="s">
        <v>4237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>
        <v>324.45</v>
      </c>
      <c r="J48443">
        <v>1946.7</v>
      </c>
      <c r="K48443">
        <v>1800.71</v>
      </c>
    </row>
    <row r="48444" spans="1:11" x14ac:dyDescent="0.3">
      <c r="A48444" t="s">
        <v>2980</v>
      </c>
      <c r="B48444" s="1">
        <v>43322</v>
      </c>
      <c r="C48444" t="s">
        <v>4237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>
        <v>22.79</v>
      </c>
      <c r="J48444">
        <v>136.74</v>
      </c>
      <c r="K48444">
        <v>94.03</v>
      </c>
    </row>
    <row r="48445" spans="1:11" x14ac:dyDescent="0.3">
      <c r="A48445" t="s">
        <v>2980</v>
      </c>
      <c r="B48445" s="1">
        <v>43322</v>
      </c>
      <c r="C48445" t="s">
        <v>4237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>
        <v>28.84</v>
      </c>
      <c r="J48445">
        <v>173.04</v>
      </c>
      <c r="K48445">
        <v>174.48</v>
      </c>
    </row>
    <row r="48446" spans="1:11" x14ac:dyDescent="0.3">
      <c r="A48446" t="s">
        <v>2981</v>
      </c>
      <c r="B48446" s="1">
        <v>43328</v>
      </c>
      <c r="C48446" t="s">
        <v>4237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>
        <v>20.190000000000001</v>
      </c>
      <c r="J48446">
        <v>121.14</v>
      </c>
      <c r="K48446">
        <v>83.27</v>
      </c>
    </row>
    <row r="48447" spans="1:11" x14ac:dyDescent="0.3">
      <c r="A48447" t="s">
        <v>2983</v>
      </c>
      <c r="B48447" s="1">
        <v>43328</v>
      </c>
      <c r="C48447" t="s">
        <v>4237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>
        <v>1466.01</v>
      </c>
      <c r="J48447">
        <v>8796.06</v>
      </c>
      <c r="K48447">
        <v>9112.7199999999993</v>
      </c>
    </row>
    <row r="48448" spans="1:11" x14ac:dyDescent="0.3">
      <c r="A48448" t="s">
        <v>3216</v>
      </c>
      <c r="B48448" s="1">
        <v>43335</v>
      </c>
      <c r="C48448" t="s">
        <v>4237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>
        <v>647.99</v>
      </c>
      <c r="J48448">
        <v>3887.94</v>
      </c>
      <c r="K48448">
        <v>3590.61</v>
      </c>
    </row>
    <row r="48449" spans="1:11" x14ac:dyDescent="0.3">
      <c r="A48449" t="s">
        <v>3216</v>
      </c>
      <c r="B48449" s="1">
        <v>43335</v>
      </c>
      <c r="C48449" t="s">
        <v>4237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>
        <v>22.79</v>
      </c>
      <c r="J48449">
        <v>136.74</v>
      </c>
      <c r="K48449">
        <v>94.03</v>
      </c>
    </row>
    <row r="48450" spans="1:11" x14ac:dyDescent="0.3">
      <c r="A48450" t="s">
        <v>3216</v>
      </c>
      <c r="B48450" s="1">
        <v>43335</v>
      </c>
      <c r="C48450" t="s">
        <v>4237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>
        <v>1242.8499999999999</v>
      </c>
      <c r="J48450">
        <v>7457.1</v>
      </c>
      <c r="K48450">
        <v>6707.14</v>
      </c>
    </row>
    <row r="48451" spans="1:11" x14ac:dyDescent="0.3">
      <c r="A48451" t="s">
        <v>2986</v>
      </c>
      <c r="B48451" s="1">
        <v>43337</v>
      </c>
      <c r="C48451" t="s">
        <v>4237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>
        <v>22.79</v>
      </c>
      <c r="J48451">
        <v>136.74</v>
      </c>
      <c r="K48451">
        <v>94.03</v>
      </c>
    </row>
    <row r="48452" spans="1:11" x14ac:dyDescent="0.3">
      <c r="A48452" t="s">
        <v>2987</v>
      </c>
      <c r="B48452" s="1">
        <v>43337</v>
      </c>
      <c r="C48452" t="s">
        <v>4237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>
        <v>209.26</v>
      </c>
      <c r="J48452">
        <v>1255.56</v>
      </c>
      <c r="K48452">
        <v>1114.92</v>
      </c>
    </row>
    <row r="48453" spans="1:11" x14ac:dyDescent="0.3">
      <c r="A48453" t="s">
        <v>2987</v>
      </c>
      <c r="B48453" s="1">
        <v>43337</v>
      </c>
      <c r="C48453" t="s">
        <v>4237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>
        <v>53.99</v>
      </c>
      <c r="J48453">
        <v>323.94</v>
      </c>
      <c r="K48453">
        <v>222.73</v>
      </c>
    </row>
    <row r="48454" spans="1:11" x14ac:dyDescent="0.3">
      <c r="A48454" t="s">
        <v>2987</v>
      </c>
      <c r="B48454" s="1">
        <v>43337</v>
      </c>
      <c r="C48454" t="s">
        <v>4237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>
        <v>137.69</v>
      </c>
      <c r="J48454">
        <v>826.14</v>
      </c>
      <c r="K48454">
        <v>611.36</v>
      </c>
    </row>
    <row r="48455" spans="1:11" x14ac:dyDescent="0.3">
      <c r="A48455" t="s">
        <v>2987</v>
      </c>
      <c r="B48455" s="1">
        <v>43337</v>
      </c>
      <c r="C48455" t="s">
        <v>4237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>
        <v>647.99</v>
      </c>
      <c r="J48455">
        <v>3887.94</v>
      </c>
      <c r="K48455">
        <v>3590.61</v>
      </c>
    </row>
    <row r="48456" spans="1:11" x14ac:dyDescent="0.3">
      <c r="A48456" t="s">
        <v>2987</v>
      </c>
      <c r="B48456" s="1">
        <v>43337</v>
      </c>
      <c r="C48456" t="s">
        <v>4237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>
        <v>20.190000000000001</v>
      </c>
      <c r="J48456">
        <v>121.14</v>
      </c>
      <c r="K48456">
        <v>83.27</v>
      </c>
    </row>
    <row r="48457" spans="1:11" x14ac:dyDescent="0.3">
      <c r="A48457" t="s">
        <v>2991</v>
      </c>
      <c r="B48457" s="1">
        <v>43340</v>
      </c>
      <c r="C48457" t="s">
        <v>4237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>
        <v>183.94</v>
      </c>
      <c r="J48457">
        <v>1103.6400000000001</v>
      </c>
      <c r="K48457">
        <v>1020.86</v>
      </c>
    </row>
    <row r="48458" spans="1:11" x14ac:dyDescent="0.3">
      <c r="A48458" t="s">
        <v>2992</v>
      </c>
      <c r="B48458" s="1">
        <v>43342</v>
      </c>
      <c r="C48458" t="s">
        <v>4237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>
        <v>469.79</v>
      </c>
      <c r="J48458">
        <v>2818.74</v>
      </c>
      <c r="K48458">
        <v>2920.24</v>
      </c>
    </row>
    <row r="48459" spans="1:11" x14ac:dyDescent="0.3">
      <c r="A48459" t="s">
        <v>2992</v>
      </c>
      <c r="B48459" s="1">
        <v>43342</v>
      </c>
      <c r="C48459" t="s">
        <v>4237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>
        <v>20.190000000000001</v>
      </c>
      <c r="J48459">
        <v>121.14</v>
      </c>
      <c r="K48459">
        <v>83.27</v>
      </c>
    </row>
    <row r="48460" spans="1:11" x14ac:dyDescent="0.3">
      <c r="A48460" t="s">
        <v>2999</v>
      </c>
      <c r="B48460" s="1">
        <v>43372</v>
      </c>
      <c r="C48460" t="s">
        <v>4238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>
        <v>469.79</v>
      </c>
      <c r="J48460">
        <v>2818.74</v>
      </c>
      <c r="K48460">
        <v>2920.24</v>
      </c>
    </row>
    <row r="48461" spans="1:11" x14ac:dyDescent="0.3">
      <c r="A48461" t="s">
        <v>2999</v>
      </c>
      <c r="B48461" s="1">
        <v>43372</v>
      </c>
      <c r="C48461" t="s">
        <v>4238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>
        <v>469.79</v>
      </c>
      <c r="J48461">
        <v>2818.74</v>
      </c>
      <c r="K48461">
        <v>2920.24</v>
      </c>
    </row>
    <row r="48462" spans="1:11" x14ac:dyDescent="0.3">
      <c r="A48462" t="s">
        <v>3002</v>
      </c>
      <c r="B48462" s="1">
        <v>43380</v>
      </c>
      <c r="C48462" t="s">
        <v>4239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>
        <v>647.99</v>
      </c>
      <c r="J48462">
        <v>3887.94</v>
      </c>
      <c r="K48462">
        <v>3590.61</v>
      </c>
    </row>
    <row r="48463" spans="1:11" x14ac:dyDescent="0.3">
      <c r="A48463" t="s">
        <v>3229</v>
      </c>
      <c r="B48463" s="1">
        <v>43387</v>
      </c>
      <c r="C48463" t="s">
        <v>4239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>
        <v>35.99</v>
      </c>
      <c r="J48463">
        <v>215.94</v>
      </c>
      <c r="K48463">
        <v>148.47999999999999</v>
      </c>
    </row>
    <row r="48464" spans="1:11" x14ac:dyDescent="0.3">
      <c r="A48464" t="s">
        <v>3229</v>
      </c>
      <c r="B48464" s="1">
        <v>43387</v>
      </c>
      <c r="C48464" t="s">
        <v>4239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>
        <v>44.99</v>
      </c>
      <c r="J48464">
        <v>269.94</v>
      </c>
      <c r="K48464">
        <v>185.6</v>
      </c>
    </row>
    <row r="48465" spans="1:11" x14ac:dyDescent="0.3">
      <c r="A48465" t="s">
        <v>3229</v>
      </c>
      <c r="B48465" s="1">
        <v>43387</v>
      </c>
      <c r="C48465" t="s">
        <v>4239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>
        <v>5.19</v>
      </c>
      <c r="J48465">
        <v>31.14</v>
      </c>
      <c r="K48465">
        <v>31.38</v>
      </c>
    </row>
    <row r="48466" spans="1:11" x14ac:dyDescent="0.3">
      <c r="A48466" t="s">
        <v>3229</v>
      </c>
      <c r="B48466" s="1">
        <v>43387</v>
      </c>
      <c r="C48466" t="s">
        <v>4239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>
        <v>20.190000000000001</v>
      </c>
      <c r="J48466">
        <v>121.14</v>
      </c>
      <c r="K48466">
        <v>83.27</v>
      </c>
    </row>
    <row r="48467" spans="1:11" x14ac:dyDescent="0.3">
      <c r="A48467" t="s">
        <v>3209</v>
      </c>
      <c r="B48467" s="1">
        <v>43402</v>
      </c>
      <c r="C48467" t="s">
        <v>4239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>
        <v>14.13</v>
      </c>
      <c r="J48467">
        <v>84.78</v>
      </c>
      <c r="K48467">
        <v>58.28</v>
      </c>
    </row>
    <row r="48468" spans="1:11" x14ac:dyDescent="0.3">
      <c r="A48468" t="s">
        <v>3209</v>
      </c>
      <c r="B48468" s="1">
        <v>43402</v>
      </c>
      <c r="C48468" t="s">
        <v>4239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>
        <v>5.19</v>
      </c>
      <c r="J48468">
        <v>31.14</v>
      </c>
      <c r="K48468">
        <v>31.38</v>
      </c>
    </row>
    <row r="48469" spans="1:11" x14ac:dyDescent="0.3">
      <c r="A48469" t="s">
        <v>3209</v>
      </c>
      <c r="B48469" s="1">
        <v>43402</v>
      </c>
      <c r="C48469" t="s">
        <v>4239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>
        <v>44.99</v>
      </c>
      <c r="J48469">
        <v>269.94</v>
      </c>
      <c r="K48469">
        <v>185.6</v>
      </c>
    </row>
    <row r="48470" spans="1:11" x14ac:dyDescent="0.3">
      <c r="A48470" t="s">
        <v>3209</v>
      </c>
      <c r="B48470" s="1">
        <v>43402</v>
      </c>
      <c r="C48470" t="s">
        <v>4239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>
        <v>469.79</v>
      </c>
      <c r="J48470">
        <v>2818.74</v>
      </c>
      <c r="K48470">
        <v>2920.24</v>
      </c>
    </row>
    <row r="48471" spans="1:11" x14ac:dyDescent="0.3">
      <c r="A48471" t="s">
        <v>3209</v>
      </c>
      <c r="B48471" s="1">
        <v>43402</v>
      </c>
      <c r="C48471" t="s">
        <v>4239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>
        <v>183.94</v>
      </c>
      <c r="J48471">
        <v>1103.6400000000001</v>
      </c>
      <c r="K48471">
        <v>1020.86</v>
      </c>
    </row>
    <row r="48472" spans="1:11" x14ac:dyDescent="0.3">
      <c r="A48472" t="s">
        <v>3005</v>
      </c>
      <c r="B48472" s="1">
        <v>43402</v>
      </c>
      <c r="C48472" t="s">
        <v>4239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>
        <v>28.84</v>
      </c>
      <c r="J48472">
        <v>173.04</v>
      </c>
      <c r="K48472">
        <v>174.48</v>
      </c>
    </row>
    <row r="48473" spans="1:11" x14ac:dyDescent="0.3">
      <c r="A48473" t="s">
        <v>3005</v>
      </c>
      <c r="B48473" s="1">
        <v>43402</v>
      </c>
      <c r="C48473" t="s">
        <v>4239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>
        <v>28.84</v>
      </c>
      <c r="J48473">
        <v>173.04</v>
      </c>
      <c r="K48473">
        <v>174.48</v>
      </c>
    </row>
    <row r="48474" spans="1:11" x14ac:dyDescent="0.3">
      <c r="A48474" t="s">
        <v>3005</v>
      </c>
      <c r="B48474" s="1">
        <v>43402</v>
      </c>
      <c r="C48474" t="s">
        <v>4239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>
        <v>20.190000000000001</v>
      </c>
      <c r="J48474">
        <v>121.14</v>
      </c>
      <c r="K48474">
        <v>83.27</v>
      </c>
    </row>
    <row r="48475" spans="1:11" x14ac:dyDescent="0.3">
      <c r="A48475" t="s">
        <v>3252</v>
      </c>
      <c r="B48475" s="1">
        <v>43406</v>
      </c>
      <c r="C48475" t="s">
        <v>4240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>
        <v>28.84</v>
      </c>
      <c r="J48475">
        <v>173.04</v>
      </c>
      <c r="K48475">
        <v>174.48</v>
      </c>
    </row>
    <row r="48476" spans="1:11" x14ac:dyDescent="0.3">
      <c r="A48476" t="s">
        <v>3252</v>
      </c>
      <c r="B48476" s="1">
        <v>43406</v>
      </c>
      <c r="C48476" t="s">
        <v>4240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>
        <v>600.26</v>
      </c>
      <c r="J48476">
        <v>3601.56</v>
      </c>
      <c r="K48476">
        <v>3633.9</v>
      </c>
    </row>
    <row r="48477" spans="1:11" x14ac:dyDescent="0.3">
      <c r="A48477" t="s">
        <v>3252</v>
      </c>
      <c r="B48477" s="1">
        <v>43406</v>
      </c>
      <c r="C48477" t="s">
        <v>4240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>
        <v>202.33</v>
      </c>
      <c r="J48477">
        <v>1213.98</v>
      </c>
      <c r="K48477">
        <v>1122.94</v>
      </c>
    </row>
    <row r="48478" spans="1:11" x14ac:dyDescent="0.3">
      <c r="A48478" t="s">
        <v>3010</v>
      </c>
      <c r="B48478" s="1">
        <v>43411</v>
      </c>
      <c r="C48478" t="s">
        <v>4240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>
        <v>5.19</v>
      </c>
      <c r="J48478">
        <v>31.14</v>
      </c>
      <c r="K48478">
        <v>31.38</v>
      </c>
    </row>
    <row r="48479" spans="1:11" x14ac:dyDescent="0.3">
      <c r="A48479" t="s">
        <v>3010</v>
      </c>
      <c r="B48479" s="1">
        <v>43411</v>
      </c>
      <c r="C48479" t="s">
        <v>4240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>
        <v>22.79</v>
      </c>
      <c r="J48479">
        <v>136.74</v>
      </c>
      <c r="K48479">
        <v>94.03</v>
      </c>
    </row>
    <row r="48480" spans="1:11" x14ac:dyDescent="0.3">
      <c r="A48480" t="s">
        <v>3011</v>
      </c>
      <c r="B48480" s="1">
        <v>43417</v>
      </c>
      <c r="C48480" t="s">
        <v>4240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>
        <v>22.79</v>
      </c>
      <c r="J48480">
        <v>136.74</v>
      </c>
      <c r="K48480">
        <v>94.03</v>
      </c>
    </row>
    <row r="48481" spans="1:11" x14ac:dyDescent="0.3">
      <c r="A48481" t="s">
        <v>3217</v>
      </c>
      <c r="B48481" s="1">
        <v>43424</v>
      </c>
      <c r="C48481" t="s">
        <v>4240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>
        <v>647.99</v>
      </c>
      <c r="J48481">
        <v>3887.94</v>
      </c>
      <c r="K48481">
        <v>3590.61</v>
      </c>
    </row>
    <row r="48482" spans="1:11" x14ac:dyDescent="0.3">
      <c r="A48482" t="s">
        <v>3274</v>
      </c>
      <c r="B48482" s="1">
        <v>43426</v>
      </c>
      <c r="C48482" t="s">
        <v>4240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>
        <v>22.79</v>
      </c>
      <c r="J48482">
        <v>136.74</v>
      </c>
      <c r="K48482">
        <v>94.03</v>
      </c>
    </row>
    <row r="48483" spans="1:11" x14ac:dyDescent="0.3">
      <c r="A48483" t="s">
        <v>3274</v>
      </c>
      <c r="B48483" s="1">
        <v>43426</v>
      </c>
      <c r="C48483" t="s">
        <v>4240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>
        <v>28.84</v>
      </c>
      <c r="J48483">
        <v>173.04</v>
      </c>
      <c r="K48483">
        <v>174.48</v>
      </c>
    </row>
    <row r="48484" spans="1:11" x14ac:dyDescent="0.3">
      <c r="A48484" t="s">
        <v>3274</v>
      </c>
      <c r="B48484" s="1">
        <v>43426</v>
      </c>
      <c r="C48484" t="s">
        <v>4240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>
        <v>22.79</v>
      </c>
      <c r="J48484">
        <v>136.74</v>
      </c>
      <c r="K48484">
        <v>94.03</v>
      </c>
    </row>
    <row r="48485" spans="1:11" x14ac:dyDescent="0.3">
      <c r="A48485" t="s">
        <v>3014</v>
      </c>
      <c r="B48485" s="1">
        <v>43427</v>
      </c>
      <c r="C48485" t="s">
        <v>4240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>
        <v>196.33</v>
      </c>
      <c r="J48485">
        <v>1177.98</v>
      </c>
      <c r="K48485">
        <v>871.7</v>
      </c>
    </row>
    <row r="48486" spans="1:11" x14ac:dyDescent="0.3">
      <c r="A48486" t="s">
        <v>3014</v>
      </c>
      <c r="B48486" s="1">
        <v>43427</v>
      </c>
      <c r="C48486" t="s">
        <v>4240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>
        <v>141.62</v>
      </c>
      <c r="J48486">
        <v>849.72</v>
      </c>
      <c r="K48486">
        <v>628.77</v>
      </c>
    </row>
    <row r="48487" spans="1:11" x14ac:dyDescent="0.3">
      <c r="A48487" t="s">
        <v>3014</v>
      </c>
      <c r="B48487" s="1">
        <v>43427</v>
      </c>
      <c r="C48487" t="s">
        <v>4240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>
        <v>14.13</v>
      </c>
      <c r="J48487">
        <v>84.78</v>
      </c>
      <c r="K48487">
        <v>58.28</v>
      </c>
    </row>
    <row r="48488" spans="1:11" x14ac:dyDescent="0.3">
      <c r="A48488" t="s">
        <v>3025</v>
      </c>
      <c r="B48488" s="1">
        <v>43463</v>
      </c>
      <c r="C48488" t="s">
        <v>4241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>
        <v>202.33</v>
      </c>
      <c r="J48488">
        <v>1213.98</v>
      </c>
      <c r="K48488">
        <v>1122.94</v>
      </c>
    </row>
    <row r="48489" spans="1:11" x14ac:dyDescent="0.3">
      <c r="A48489" t="s">
        <v>3025</v>
      </c>
      <c r="B48489" s="1">
        <v>43463</v>
      </c>
      <c r="C48489" t="s">
        <v>4241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>
        <v>1308.94</v>
      </c>
      <c r="J48489">
        <v>7853.64</v>
      </c>
      <c r="K48489">
        <v>7924.1</v>
      </c>
    </row>
    <row r="48490" spans="1:11" x14ac:dyDescent="0.3">
      <c r="A48490" t="s">
        <v>3025</v>
      </c>
      <c r="B48490" s="1">
        <v>43463</v>
      </c>
      <c r="C48490" t="s">
        <v>4241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>
        <v>324.45</v>
      </c>
      <c r="J48490">
        <v>1946.7</v>
      </c>
      <c r="K48490">
        <v>1800.71</v>
      </c>
    </row>
    <row r="48491" spans="1:11" x14ac:dyDescent="0.3">
      <c r="A48491" t="s">
        <v>3025</v>
      </c>
      <c r="B48491" s="1">
        <v>43463</v>
      </c>
      <c r="C48491" t="s">
        <v>4241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>
        <v>202.33</v>
      </c>
      <c r="J48491">
        <v>1213.98</v>
      </c>
      <c r="K48491">
        <v>1122.94</v>
      </c>
    </row>
    <row r="48492" spans="1:11" x14ac:dyDescent="0.3">
      <c r="A48492" t="s">
        <v>3026</v>
      </c>
      <c r="B48492" s="1">
        <v>43464</v>
      </c>
      <c r="C48492" t="s">
        <v>4241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>
        <v>20.190000000000001</v>
      </c>
      <c r="J48492">
        <v>121.14</v>
      </c>
      <c r="K48492">
        <v>83.27</v>
      </c>
    </row>
    <row r="48493" spans="1:11" x14ac:dyDescent="0.3">
      <c r="A48493" t="s">
        <v>3230</v>
      </c>
      <c r="B48493" s="1">
        <v>43466</v>
      </c>
      <c r="C48493" t="s">
        <v>4247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>
        <v>647.99</v>
      </c>
      <c r="J48493">
        <v>3887.94</v>
      </c>
      <c r="K48493">
        <v>3590.61</v>
      </c>
    </row>
    <row r="48494" spans="1:11" x14ac:dyDescent="0.3">
      <c r="A48494" t="s">
        <v>3230</v>
      </c>
      <c r="B48494" s="1">
        <v>43466</v>
      </c>
      <c r="C48494" t="s">
        <v>4247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>
        <v>1242.8499999999999</v>
      </c>
      <c r="J48494">
        <v>7457.1</v>
      </c>
      <c r="K48494">
        <v>6707.14</v>
      </c>
    </row>
    <row r="48495" spans="1:11" x14ac:dyDescent="0.3">
      <c r="A48495" t="s">
        <v>3230</v>
      </c>
      <c r="B48495" s="1">
        <v>43466</v>
      </c>
      <c r="C48495" t="s">
        <v>4247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>
        <v>44.99</v>
      </c>
      <c r="J48495">
        <v>269.94</v>
      </c>
      <c r="K48495">
        <v>185.6</v>
      </c>
    </row>
    <row r="48496" spans="1:11" x14ac:dyDescent="0.3">
      <c r="A48496" t="s">
        <v>3028</v>
      </c>
      <c r="B48496" s="1">
        <v>43470</v>
      </c>
      <c r="C48496" t="s">
        <v>4247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>
        <v>22.79</v>
      </c>
      <c r="J48496">
        <v>136.74</v>
      </c>
      <c r="K48496">
        <v>94.03</v>
      </c>
    </row>
    <row r="48497" spans="1:11" x14ac:dyDescent="0.3">
      <c r="A48497" t="s">
        <v>3030</v>
      </c>
      <c r="B48497" s="1">
        <v>43482</v>
      </c>
      <c r="C48497" t="s">
        <v>4247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>
        <v>1242.8499999999999</v>
      </c>
      <c r="J48497">
        <v>7457.1</v>
      </c>
      <c r="K48497">
        <v>6707.14</v>
      </c>
    </row>
    <row r="48498" spans="1:11" x14ac:dyDescent="0.3">
      <c r="A48498" t="s">
        <v>3210</v>
      </c>
      <c r="B48498" s="1">
        <v>43485</v>
      </c>
      <c r="C48498" t="s">
        <v>4247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>
        <v>5.19</v>
      </c>
      <c r="J48498">
        <v>31.14</v>
      </c>
      <c r="K48498">
        <v>31.38</v>
      </c>
    </row>
    <row r="48499" spans="1:11" x14ac:dyDescent="0.3">
      <c r="A48499" t="s">
        <v>3289</v>
      </c>
      <c r="B48499" s="1">
        <v>43514</v>
      </c>
      <c r="C48499" t="s">
        <v>4242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>
        <v>469.79</v>
      </c>
      <c r="J48499">
        <v>2818.74</v>
      </c>
      <c r="K48499">
        <v>2920.24</v>
      </c>
    </row>
    <row r="48500" spans="1:11" x14ac:dyDescent="0.3">
      <c r="A48500" t="s">
        <v>3218</v>
      </c>
      <c r="B48500" s="1">
        <v>43514</v>
      </c>
      <c r="C48500" t="s">
        <v>4242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>
        <v>647.99</v>
      </c>
      <c r="J48500">
        <v>3887.94</v>
      </c>
      <c r="K48500">
        <v>3590.61</v>
      </c>
    </row>
    <row r="48501" spans="1:11" x14ac:dyDescent="0.3">
      <c r="A48501" t="s">
        <v>3218</v>
      </c>
      <c r="B48501" s="1">
        <v>43514</v>
      </c>
      <c r="C48501" t="s">
        <v>4242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>
        <v>1242.8499999999999</v>
      </c>
      <c r="J48501">
        <v>7457.1</v>
      </c>
      <c r="K48501">
        <v>6707.14</v>
      </c>
    </row>
    <row r="48502" spans="1:11" x14ac:dyDescent="0.3">
      <c r="A48502" t="s">
        <v>3040</v>
      </c>
      <c r="B48502" s="1">
        <v>43516</v>
      </c>
      <c r="C48502" t="s">
        <v>4242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>
        <v>469.79</v>
      </c>
      <c r="J48502">
        <v>2818.74</v>
      </c>
      <c r="K48502">
        <v>2920.24</v>
      </c>
    </row>
    <row r="48503" spans="1:11" x14ac:dyDescent="0.3">
      <c r="A48503" t="s">
        <v>3040</v>
      </c>
      <c r="B48503" s="1">
        <v>43516</v>
      </c>
      <c r="C48503" t="s">
        <v>4242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>
        <v>469.79</v>
      </c>
      <c r="J48503">
        <v>2818.74</v>
      </c>
      <c r="K48503">
        <v>2920.24</v>
      </c>
    </row>
    <row r="48504" spans="1:11" x14ac:dyDescent="0.3">
      <c r="A48504" t="s">
        <v>3044</v>
      </c>
      <c r="B48504" s="1">
        <v>43521</v>
      </c>
      <c r="C48504" t="s">
        <v>4242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>
        <v>5.19</v>
      </c>
      <c r="J48504">
        <v>31.14</v>
      </c>
      <c r="K48504">
        <v>31.38</v>
      </c>
    </row>
    <row r="48505" spans="1:11" x14ac:dyDescent="0.3">
      <c r="A48505" t="s">
        <v>3044</v>
      </c>
      <c r="B48505" s="1">
        <v>43521</v>
      </c>
      <c r="C48505" t="s">
        <v>4242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>
        <v>14.13</v>
      </c>
      <c r="J48505">
        <v>84.78</v>
      </c>
      <c r="K48505">
        <v>58.28</v>
      </c>
    </row>
    <row r="48506" spans="1:11" x14ac:dyDescent="0.3">
      <c r="A48506" t="s">
        <v>3052</v>
      </c>
      <c r="B48506" s="1">
        <v>43539</v>
      </c>
      <c r="C48506" t="s">
        <v>4243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>
        <v>1242.8499999999999</v>
      </c>
      <c r="J48506">
        <v>7457.1</v>
      </c>
      <c r="K48506">
        <v>6707.14</v>
      </c>
    </row>
    <row r="48507" spans="1:11" x14ac:dyDescent="0.3">
      <c r="A48507" t="s">
        <v>3053</v>
      </c>
      <c r="B48507" s="1">
        <v>43544</v>
      </c>
      <c r="C48507" t="s">
        <v>4243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>
        <v>469.79</v>
      </c>
      <c r="J48507">
        <v>2818.74</v>
      </c>
      <c r="K48507">
        <v>2920.24</v>
      </c>
    </row>
    <row r="48508" spans="1:11" x14ac:dyDescent="0.3">
      <c r="A48508" t="s">
        <v>3231</v>
      </c>
      <c r="B48508" s="1">
        <v>43556</v>
      </c>
      <c r="C48508" t="s">
        <v>4248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>
        <v>35.99</v>
      </c>
      <c r="J48508">
        <v>215.94</v>
      </c>
      <c r="K48508">
        <v>148.47999999999999</v>
      </c>
    </row>
    <row r="48509" spans="1:11" x14ac:dyDescent="0.3">
      <c r="A48509" t="s">
        <v>3231</v>
      </c>
      <c r="B48509" s="1">
        <v>43556</v>
      </c>
      <c r="C48509" t="s">
        <v>4248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>
        <v>22.79</v>
      </c>
      <c r="J48509">
        <v>136.74</v>
      </c>
      <c r="K48509">
        <v>94.03</v>
      </c>
    </row>
    <row r="48510" spans="1:11" x14ac:dyDescent="0.3">
      <c r="A48510" t="s">
        <v>3231</v>
      </c>
      <c r="B48510" s="1">
        <v>43556</v>
      </c>
      <c r="C48510" t="s">
        <v>4248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>
        <v>44.99</v>
      </c>
      <c r="J48510">
        <v>269.94</v>
      </c>
      <c r="K48510">
        <v>185.6</v>
      </c>
    </row>
    <row r="48511" spans="1:11" x14ac:dyDescent="0.3">
      <c r="A48511" t="s">
        <v>3231</v>
      </c>
      <c r="B48511" s="1">
        <v>43556</v>
      </c>
      <c r="C48511" t="s">
        <v>4248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>
        <v>15</v>
      </c>
      <c r="J48511">
        <v>90</v>
      </c>
      <c r="K48511">
        <v>61.88</v>
      </c>
    </row>
    <row r="48512" spans="1:11" x14ac:dyDescent="0.3">
      <c r="A48512" t="s">
        <v>3593</v>
      </c>
      <c r="B48512" s="1">
        <v>43566</v>
      </c>
      <c r="C48512" t="s">
        <v>4248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>
        <v>469.79</v>
      </c>
      <c r="J48512">
        <v>2818.74</v>
      </c>
      <c r="K48512">
        <v>2920.24</v>
      </c>
    </row>
    <row r="48513" spans="1:11" x14ac:dyDescent="0.3">
      <c r="A48513" t="s">
        <v>3211</v>
      </c>
      <c r="B48513" s="1">
        <v>43573</v>
      </c>
      <c r="C48513" t="s">
        <v>4248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>
        <v>183.94</v>
      </c>
      <c r="J48513">
        <v>1103.6400000000001</v>
      </c>
      <c r="K48513">
        <v>1020.86</v>
      </c>
    </row>
    <row r="48514" spans="1:11" x14ac:dyDescent="0.3">
      <c r="A48514" t="s">
        <v>3211</v>
      </c>
      <c r="B48514" s="1">
        <v>43573</v>
      </c>
      <c r="C48514" t="s">
        <v>4248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>
        <v>469.79</v>
      </c>
      <c r="J48514">
        <v>2818.74</v>
      </c>
      <c r="K48514">
        <v>2920.24</v>
      </c>
    </row>
    <row r="48515" spans="1:11" x14ac:dyDescent="0.3">
      <c r="A48515" t="s">
        <v>3211</v>
      </c>
      <c r="B48515" s="1">
        <v>43573</v>
      </c>
      <c r="C48515" t="s">
        <v>4248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>
        <v>5.19</v>
      </c>
      <c r="J48515">
        <v>31.14</v>
      </c>
      <c r="K48515">
        <v>31.38</v>
      </c>
    </row>
    <row r="48516" spans="1:11" x14ac:dyDescent="0.3">
      <c r="A48516" t="s">
        <v>3061</v>
      </c>
      <c r="B48516" s="1">
        <v>43574</v>
      </c>
      <c r="C48516" t="s">
        <v>4248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>
        <v>1229.46</v>
      </c>
      <c r="J48516">
        <v>7376.76</v>
      </c>
      <c r="K48516">
        <v>6634.86</v>
      </c>
    </row>
    <row r="48517" spans="1:11" x14ac:dyDescent="0.3">
      <c r="A48517" t="s">
        <v>3254</v>
      </c>
      <c r="B48517" s="1">
        <v>43586</v>
      </c>
      <c r="C48517" t="s">
        <v>4244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>
        <v>35.99</v>
      </c>
      <c r="J48517">
        <v>215.94</v>
      </c>
      <c r="K48517">
        <v>148.47999999999999</v>
      </c>
    </row>
    <row r="48518" spans="1:11" x14ac:dyDescent="0.3">
      <c r="A48518" t="s">
        <v>3066</v>
      </c>
      <c r="B48518" s="1">
        <v>43595</v>
      </c>
      <c r="C48518" t="s">
        <v>4244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>
        <v>324.45</v>
      </c>
      <c r="J48518">
        <v>1946.7</v>
      </c>
      <c r="K48518">
        <v>1800.71</v>
      </c>
    </row>
    <row r="48519" spans="1:11" x14ac:dyDescent="0.3">
      <c r="A48519" t="s">
        <v>3069</v>
      </c>
      <c r="B48519" s="1">
        <v>43606</v>
      </c>
      <c r="C48519" t="s">
        <v>4244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>
        <v>44.99</v>
      </c>
      <c r="J48519">
        <v>269.94</v>
      </c>
      <c r="K48519">
        <v>185.6</v>
      </c>
    </row>
    <row r="48520" spans="1:11" x14ac:dyDescent="0.3">
      <c r="A48520" t="s">
        <v>3069</v>
      </c>
      <c r="B48520" s="1">
        <v>43606</v>
      </c>
      <c r="C48520" t="s">
        <v>4244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>
        <v>469.79</v>
      </c>
      <c r="J48520">
        <v>2818.74</v>
      </c>
      <c r="K48520">
        <v>2920.24</v>
      </c>
    </row>
    <row r="48521" spans="1:11" x14ac:dyDescent="0.3">
      <c r="A48521" t="s">
        <v>3070</v>
      </c>
      <c r="B48521" s="1">
        <v>43606</v>
      </c>
      <c r="C48521" t="s">
        <v>4244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>
        <v>22.79</v>
      </c>
      <c r="J48521">
        <v>136.74</v>
      </c>
      <c r="K48521">
        <v>94.03</v>
      </c>
    </row>
    <row r="48522" spans="1:11" x14ac:dyDescent="0.3">
      <c r="A48522" t="s">
        <v>3075</v>
      </c>
      <c r="B48522" s="1">
        <v>43613</v>
      </c>
      <c r="C48522" t="s">
        <v>4244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>
        <v>35.99</v>
      </c>
      <c r="J48522">
        <v>215.94</v>
      </c>
      <c r="K48522">
        <v>148.47999999999999</v>
      </c>
    </row>
    <row r="48523" spans="1:11" x14ac:dyDescent="0.3">
      <c r="A48523" t="s">
        <v>3075</v>
      </c>
      <c r="B48523" s="1">
        <v>43613</v>
      </c>
      <c r="C48523" t="s">
        <v>4244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>
        <v>196.33</v>
      </c>
      <c r="J48523">
        <v>1177.98</v>
      </c>
      <c r="K48523">
        <v>871.7</v>
      </c>
    </row>
    <row r="48524" spans="1:11" x14ac:dyDescent="0.3">
      <c r="A48524" t="s">
        <v>3077</v>
      </c>
      <c r="B48524" s="1">
        <v>43615</v>
      </c>
      <c r="C48524" t="s">
        <v>4244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>
        <v>469.79</v>
      </c>
      <c r="J48524">
        <v>2818.74</v>
      </c>
      <c r="K48524">
        <v>2920.24</v>
      </c>
    </row>
    <row r="48525" spans="1:11" x14ac:dyDescent="0.3">
      <c r="A48525" t="s">
        <v>3081</v>
      </c>
      <c r="B48525" s="1">
        <v>43637</v>
      </c>
      <c r="C48525" t="s">
        <v>4245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>
        <v>202.33</v>
      </c>
      <c r="J48525">
        <v>1213.98</v>
      </c>
      <c r="K48525">
        <v>1122.94</v>
      </c>
    </row>
    <row r="48526" spans="1:11" x14ac:dyDescent="0.3">
      <c r="A48526" t="s">
        <v>3081</v>
      </c>
      <c r="B48526" s="1">
        <v>43637</v>
      </c>
      <c r="C48526" t="s">
        <v>4245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>
        <v>469.79</v>
      </c>
      <c r="J48526">
        <v>2818.74</v>
      </c>
      <c r="K48526">
        <v>2920.24</v>
      </c>
    </row>
    <row r="48527" spans="1:11" x14ac:dyDescent="0.3">
      <c r="A48527" t="s">
        <v>3081</v>
      </c>
      <c r="B48527" s="1">
        <v>43637</v>
      </c>
      <c r="C48527" t="s">
        <v>4245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>
        <v>202.33</v>
      </c>
      <c r="J48527">
        <v>1213.98</v>
      </c>
      <c r="K48527">
        <v>1122.94</v>
      </c>
    </row>
    <row r="48528" spans="1:11" x14ac:dyDescent="0.3">
      <c r="A48528" t="s">
        <v>3081</v>
      </c>
      <c r="B48528" s="1">
        <v>43637</v>
      </c>
      <c r="C48528" t="s">
        <v>4245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>
        <v>469.79</v>
      </c>
      <c r="J48528">
        <v>2818.74</v>
      </c>
      <c r="K48528">
        <v>2920.24</v>
      </c>
    </row>
    <row r="48529" spans="1:11" x14ac:dyDescent="0.3">
      <c r="A48529" t="s">
        <v>3081</v>
      </c>
      <c r="B48529" s="1">
        <v>43637</v>
      </c>
      <c r="C48529" t="s">
        <v>4245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>
        <v>469.79</v>
      </c>
      <c r="J48529">
        <v>2818.74</v>
      </c>
      <c r="K48529">
        <v>2920.24</v>
      </c>
    </row>
    <row r="48530" spans="1:11" x14ac:dyDescent="0.3">
      <c r="A48530" t="s">
        <v>3081</v>
      </c>
      <c r="B48530" s="1">
        <v>43637</v>
      </c>
      <c r="C48530" t="s">
        <v>4245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>
        <v>600.26</v>
      </c>
      <c r="J48530">
        <v>3601.56</v>
      </c>
      <c r="K48530">
        <v>3633.9</v>
      </c>
    </row>
    <row r="48531" spans="1:11" x14ac:dyDescent="0.3">
      <c r="A48531" t="s">
        <v>3082</v>
      </c>
      <c r="B48531" s="1">
        <v>43641</v>
      </c>
      <c r="C48531" t="s">
        <v>4245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>
        <v>22.79</v>
      </c>
      <c r="J48531">
        <v>136.74</v>
      </c>
      <c r="K48531">
        <v>94.03</v>
      </c>
    </row>
    <row r="48532" spans="1:11" x14ac:dyDescent="0.3">
      <c r="A48532" t="s">
        <v>3083</v>
      </c>
      <c r="B48532" s="1">
        <v>43645</v>
      </c>
      <c r="C48532" t="s">
        <v>4245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>
        <v>20.190000000000001</v>
      </c>
      <c r="J48532">
        <v>121.14</v>
      </c>
      <c r="K48532">
        <v>83.27</v>
      </c>
    </row>
    <row r="48533" spans="1:11" x14ac:dyDescent="0.3">
      <c r="A48533" t="s">
        <v>3232</v>
      </c>
      <c r="B48533" s="1">
        <v>43647</v>
      </c>
      <c r="C48533" t="s">
        <v>4246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>
        <v>14.69</v>
      </c>
      <c r="J48533">
        <v>88.14</v>
      </c>
      <c r="K48533">
        <v>54.96</v>
      </c>
    </row>
    <row r="48534" spans="1:11" x14ac:dyDescent="0.3">
      <c r="A48534" t="s">
        <v>3232</v>
      </c>
      <c r="B48534" s="1">
        <v>43647</v>
      </c>
      <c r="C48534" t="s">
        <v>4246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>
        <v>1376.99</v>
      </c>
      <c r="J48534">
        <v>8261.94</v>
      </c>
      <c r="K48534">
        <v>7511.89</v>
      </c>
    </row>
    <row r="48535" spans="1:11" x14ac:dyDescent="0.3">
      <c r="A48535" t="s">
        <v>3232</v>
      </c>
      <c r="B48535" s="1">
        <v>43647</v>
      </c>
      <c r="C48535" t="s">
        <v>4246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>
        <v>218.45</v>
      </c>
      <c r="J48535">
        <v>1310.7</v>
      </c>
      <c r="K48535">
        <v>1196.25</v>
      </c>
    </row>
    <row r="48536" spans="1:11" x14ac:dyDescent="0.3">
      <c r="A48536" t="s">
        <v>3232</v>
      </c>
      <c r="B48536" s="1">
        <v>43647</v>
      </c>
      <c r="C48536" t="s">
        <v>4246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>
        <v>15.75</v>
      </c>
      <c r="J48536">
        <v>94.5</v>
      </c>
      <c r="K48536">
        <v>78.52</v>
      </c>
    </row>
    <row r="48537" spans="1:11" x14ac:dyDescent="0.3">
      <c r="A48537" t="s">
        <v>3232</v>
      </c>
      <c r="B48537" s="1">
        <v>43647</v>
      </c>
      <c r="C48537" t="s">
        <v>4246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>
        <v>29.99</v>
      </c>
      <c r="J48537">
        <v>179.94</v>
      </c>
      <c r="K48537">
        <v>230.95</v>
      </c>
    </row>
    <row r="48538" spans="1:11" x14ac:dyDescent="0.3">
      <c r="A48538" t="s">
        <v>3232</v>
      </c>
      <c r="B48538" s="1">
        <v>43647</v>
      </c>
      <c r="C48538" t="s">
        <v>4246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>
        <v>32.39</v>
      </c>
      <c r="J48538">
        <v>194.34</v>
      </c>
      <c r="K48538">
        <v>249.43</v>
      </c>
    </row>
    <row r="48539" spans="1:11" x14ac:dyDescent="0.3">
      <c r="A48539" t="s">
        <v>3232</v>
      </c>
      <c r="B48539" s="1">
        <v>43647</v>
      </c>
      <c r="C48539" t="s">
        <v>4246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>
        <v>15.75</v>
      </c>
      <c r="J48539">
        <v>94.5</v>
      </c>
      <c r="K48539">
        <v>78.52</v>
      </c>
    </row>
    <row r="48540" spans="1:11" x14ac:dyDescent="0.3">
      <c r="A48540" t="s">
        <v>3088</v>
      </c>
      <c r="B48540" s="1">
        <v>43656</v>
      </c>
      <c r="C48540" t="s">
        <v>4246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>
        <v>32.39</v>
      </c>
      <c r="J48540">
        <v>194.34</v>
      </c>
      <c r="K48540">
        <v>249.43</v>
      </c>
    </row>
    <row r="48541" spans="1:11" x14ac:dyDescent="0.3">
      <c r="A48541" t="s">
        <v>3090</v>
      </c>
      <c r="B48541" s="1">
        <v>43663</v>
      </c>
      <c r="C48541" t="s">
        <v>4246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>
        <v>149.87</v>
      </c>
      <c r="J48541">
        <v>899.22</v>
      </c>
      <c r="K48541">
        <v>820.71</v>
      </c>
    </row>
    <row r="48542" spans="1:11" x14ac:dyDescent="0.3">
      <c r="A48542" t="s">
        <v>3090</v>
      </c>
      <c r="B48542" s="1">
        <v>43663</v>
      </c>
      <c r="C48542" t="s">
        <v>4246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>
        <v>1391.99</v>
      </c>
      <c r="J48542">
        <v>8351.94</v>
      </c>
      <c r="K48542">
        <v>7593.72</v>
      </c>
    </row>
    <row r="48543" spans="1:11" x14ac:dyDescent="0.3">
      <c r="A48543" t="s">
        <v>3212</v>
      </c>
      <c r="B48543" s="1">
        <v>43667</v>
      </c>
      <c r="C48543" t="s">
        <v>4246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>
        <v>14.69</v>
      </c>
      <c r="J48543">
        <v>88.14</v>
      </c>
      <c r="K48543">
        <v>54.96</v>
      </c>
    </row>
    <row r="48544" spans="1:11" x14ac:dyDescent="0.3">
      <c r="A48544" t="s">
        <v>3212</v>
      </c>
      <c r="B48544" s="1">
        <v>43667</v>
      </c>
      <c r="C48544" t="s">
        <v>4246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>
        <v>1466.01</v>
      </c>
      <c r="J48544">
        <v>8796.06</v>
      </c>
      <c r="K48544">
        <v>9329.69</v>
      </c>
    </row>
    <row r="48545" spans="1:11" x14ac:dyDescent="0.3">
      <c r="A48545" t="s">
        <v>3212</v>
      </c>
      <c r="B48545" s="1">
        <v>43667</v>
      </c>
      <c r="C48545" t="s">
        <v>4246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>
        <v>14.69</v>
      </c>
      <c r="J48545">
        <v>88.14</v>
      </c>
      <c r="K48545">
        <v>54.96</v>
      </c>
    </row>
    <row r="48546" spans="1:11" x14ac:dyDescent="0.3">
      <c r="A48546" t="s">
        <v>3255</v>
      </c>
      <c r="B48546" s="1">
        <v>43679</v>
      </c>
      <c r="C48546" t="s">
        <v>4237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>
        <v>31.58</v>
      </c>
      <c r="J48546">
        <v>189.48</v>
      </c>
      <c r="K48546">
        <v>140.22999999999999</v>
      </c>
    </row>
    <row r="48547" spans="1:11" x14ac:dyDescent="0.3">
      <c r="A48547" t="s">
        <v>3095</v>
      </c>
      <c r="B48547" s="1">
        <v>43683</v>
      </c>
      <c r="C48547" t="s">
        <v>4237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>
        <v>20.99</v>
      </c>
      <c r="J48547">
        <v>125.94</v>
      </c>
      <c r="K48547">
        <v>78.52</v>
      </c>
    </row>
    <row r="48548" spans="1:11" x14ac:dyDescent="0.3">
      <c r="A48548" t="s">
        <v>3099</v>
      </c>
      <c r="B48548" s="1">
        <v>43691</v>
      </c>
      <c r="C48548" t="s">
        <v>4237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>
        <v>334.06</v>
      </c>
      <c r="J48548">
        <v>2004.36</v>
      </c>
      <c r="K48548">
        <v>2768.67</v>
      </c>
    </row>
    <row r="48549" spans="1:11" x14ac:dyDescent="0.3">
      <c r="A48549" t="s">
        <v>3100</v>
      </c>
      <c r="B48549" s="1">
        <v>43693</v>
      </c>
      <c r="C48549" t="s">
        <v>4237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>
        <v>2.99</v>
      </c>
      <c r="J48549">
        <v>17.940000000000001</v>
      </c>
      <c r="K48549">
        <v>11.2</v>
      </c>
    </row>
    <row r="48550" spans="1:11" x14ac:dyDescent="0.3">
      <c r="A48550" t="s">
        <v>3100</v>
      </c>
      <c r="B48550" s="1">
        <v>43693</v>
      </c>
      <c r="C48550" t="s">
        <v>4237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>
        <v>38.1</v>
      </c>
      <c r="J48550">
        <v>228.6</v>
      </c>
      <c r="K48550">
        <v>142.49</v>
      </c>
    </row>
    <row r="48551" spans="1:11" x14ac:dyDescent="0.3">
      <c r="A48551" t="s">
        <v>3100</v>
      </c>
      <c r="B48551" s="1">
        <v>43693</v>
      </c>
      <c r="C48551" t="s">
        <v>4237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>
        <v>20.99</v>
      </c>
      <c r="J48551">
        <v>125.94</v>
      </c>
      <c r="K48551">
        <v>78.52</v>
      </c>
    </row>
    <row r="48552" spans="1:11" x14ac:dyDescent="0.3">
      <c r="A48552" t="s">
        <v>3101</v>
      </c>
      <c r="B48552" s="1">
        <v>43694</v>
      </c>
      <c r="C48552" t="s">
        <v>4237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>
        <v>202.33</v>
      </c>
      <c r="J48552">
        <v>1213.98</v>
      </c>
      <c r="K48552">
        <v>1227.75</v>
      </c>
    </row>
    <row r="48553" spans="1:11" x14ac:dyDescent="0.3">
      <c r="A48553" t="s">
        <v>3104</v>
      </c>
      <c r="B48553" s="1">
        <v>43699</v>
      </c>
      <c r="C48553" t="s">
        <v>4237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>
        <v>37.15</v>
      </c>
      <c r="J48553">
        <v>222.9</v>
      </c>
      <c r="K48553">
        <v>164.96</v>
      </c>
    </row>
    <row r="48554" spans="1:11" x14ac:dyDescent="0.3">
      <c r="A48554" t="s">
        <v>3104</v>
      </c>
      <c r="B48554" s="1">
        <v>43699</v>
      </c>
      <c r="C48554" t="s">
        <v>4237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>
        <v>41.99</v>
      </c>
      <c r="J48554">
        <v>251.94</v>
      </c>
      <c r="K48554">
        <v>157.06</v>
      </c>
    </row>
    <row r="48555" spans="1:11" x14ac:dyDescent="0.3">
      <c r="A48555" t="s">
        <v>3110</v>
      </c>
      <c r="B48555" s="1">
        <v>43713</v>
      </c>
      <c r="C48555" t="s">
        <v>4238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>
        <v>1.37</v>
      </c>
      <c r="J48555">
        <v>8.2200000000000006</v>
      </c>
      <c r="K48555">
        <v>5.14</v>
      </c>
    </row>
    <row r="48556" spans="1:11" x14ac:dyDescent="0.3">
      <c r="A48556" t="s">
        <v>3112</v>
      </c>
      <c r="B48556" s="1">
        <v>43722</v>
      </c>
      <c r="C48556" t="s">
        <v>4238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>
        <v>20.99</v>
      </c>
      <c r="J48556">
        <v>125.94</v>
      </c>
      <c r="K48556">
        <v>78.52</v>
      </c>
    </row>
    <row r="48557" spans="1:11" x14ac:dyDescent="0.3">
      <c r="A48557" t="s">
        <v>3114</v>
      </c>
      <c r="B48557" s="1">
        <v>43727</v>
      </c>
      <c r="C48557" t="s">
        <v>4238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>
        <v>72.89</v>
      </c>
      <c r="J48557">
        <v>437.34</v>
      </c>
      <c r="K48557">
        <v>323.64999999999998</v>
      </c>
    </row>
    <row r="48558" spans="1:11" x14ac:dyDescent="0.3">
      <c r="A48558" t="s">
        <v>3115</v>
      </c>
      <c r="B48558" s="1">
        <v>43729</v>
      </c>
      <c r="C48558" t="s">
        <v>4238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>
        <v>323.99</v>
      </c>
      <c r="J48558">
        <v>1943.94</v>
      </c>
      <c r="K48558">
        <v>2061.9</v>
      </c>
    </row>
    <row r="48559" spans="1:11" x14ac:dyDescent="0.3">
      <c r="A48559" t="s">
        <v>3115</v>
      </c>
      <c r="B48559" s="1">
        <v>43729</v>
      </c>
      <c r="C48559" t="s">
        <v>4238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>
        <v>1020.59</v>
      </c>
      <c r="J48559">
        <v>6123.54</v>
      </c>
      <c r="K48559">
        <v>6495.06</v>
      </c>
    </row>
    <row r="48560" spans="1:11" x14ac:dyDescent="0.3">
      <c r="A48560" t="s">
        <v>3115</v>
      </c>
      <c r="B48560" s="1">
        <v>43729</v>
      </c>
      <c r="C48560" t="s">
        <v>4238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>
        <v>24.29</v>
      </c>
      <c r="J48560">
        <v>145.74</v>
      </c>
      <c r="K48560">
        <v>107.87</v>
      </c>
    </row>
    <row r="48561" spans="1:11" x14ac:dyDescent="0.3">
      <c r="A48561" t="s">
        <v>3115</v>
      </c>
      <c r="B48561" s="1">
        <v>43729</v>
      </c>
      <c r="C48561" t="s">
        <v>4238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>
        <v>1466.01</v>
      </c>
      <c r="J48561">
        <v>8796.06</v>
      </c>
      <c r="K48561">
        <v>9329.69</v>
      </c>
    </row>
    <row r="48562" spans="1:11" x14ac:dyDescent="0.3">
      <c r="A48562" t="s">
        <v>3118</v>
      </c>
      <c r="B48562" s="1">
        <v>43733</v>
      </c>
      <c r="C48562" t="s">
        <v>4238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>
        <v>31.58</v>
      </c>
      <c r="J48562">
        <v>189.48</v>
      </c>
      <c r="K48562">
        <v>140.22999999999999</v>
      </c>
    </row>
    <row r="48563" spans="1:11" x14ac:dyDescent="0.3">
      <c r="A48563" t="s">
        <v>3120</v>
      </c>
      <c r="B48563" s="1">
        <v>43738</v>
      </c>
      <c r="C48563" t="s">
        <v>4238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>
        <v>41.99</v>
      </c>
      <c r="J48563">
        <v>251.94</v>
      </c>
      <c r="K48563">
        <v>157.06</v>
      </c>
    </row>
    <row r="48564" spans="1:11" x14ac:dyDescent="0.3">
      <c r="A48564" t="s">
        <v>3233</v>
      </c>
      <c r="B48564" s="1">
        <v>43739</v>
      </c>
      <c r="C48564" t="s">
        <v>4239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>
        <v>1376.99</v>
      </c>
      <c r="J48564">
        <v>8261.94</v>
      </c>
      <c r="K48564">
        <v>7511.89</v>
      </c>
    </row>
    <row r="48565" spans="1:11" x14ac:dyDescent="0.3">
      <c r="A48565" t="s">
        <v>3233</v>
      </c>
      <c r="B48565" s="1">
        <v>43739</v>
      </c>
      <c r="C48565" t="s">
        <v>4239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>
        <v>2.99</v>
      </c>
      <c r="J48565">
        <v>17.940000000000001</v>
      </c>
      <c r="K48565">
        <v>11.2</v>
      </c>
    </row>
    <row r="48566" spans="1:11" x14ac:dyDescent="0.3">
      <c r="A48566" t="s">
        <v>3121</v>
      </c>
      <c r="B48566" s="1">
        <v>43744</v>
      </c>
      <c r="C48566" t="s">
        <v>4239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>
        <v>2.99</v>
      </c>
      <c r="J48566">
        <v>17.940000000000001</v>
      </c>
      <c r="K48566">
        <v>11.2</v>
      </c>
    </row>
    <row r="48567" spans="1:11" x14ac:dyDescent="0.3">
      <c r="A48567" t="s">
        <v>3213</v>
      </c>
      <c r="B48567" s="1">
        <v>43769</v>
      </c>
      <c r="C48567" t="s">
        <v>4239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>
        <v>1.37</v>
      </c>
      <c r="J48567">
        <v>8.2200000000000006</v>
      </c>
      <c r="K48567">
        <v>5.14</v>
      </c>
    </row>
    <row r="48568" spans="1:11" x14ac:dyDescent="0.3">
      <c r="A48568" t="s">
        <v>3213</v>
      </c>
      <c r="B48568" s="1">
        <v>43769</v>
      </c>
      <c r="C48568" t="s">
        <v>4239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>
        <v>29.99</v>
      </c>
      <c r="J48568">
        <v>179.94</v>
      </c>
      <c r="K48568">
        <v>230.95</v>
      </c>
    </row>
    <row r="48569" spans="1:11" x14ac:dyDescent="0.3">
      <c r="A48569" t="s">
        <v>3213</v>
      </c>
      <c r="B48569" s="1">
        <v>43769</v>
      </c>
      <c r="C48569" t="s">
        <v>4239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>
        <v>20.99</v>
      </c>
      <c r="J48569">
        <v>125.94</v>
      </c>
      <c r="K48569">
        <v>78.52</v>
      </c>
    </row>
    <row r="48570" spans="1:11" x14ac:dyDescent="0.3">
      <c r="A48570" t="s">
        <v>3213</v>
      </c>
      <c r="B48570" s="1">
        <v>43769</v>
      </c>
      <c r="C48570" t="s">
        <v>4239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>
        <v>323.99</v>
      </c>
      <c r="J48570">
        <v>1943.94</v>
      </c>
      <c r="K48570">
        <v>2061.9</v>
      </c>
    </row>
    <row r="48571" spans="1:11" x14ac:dyDescent="0.3">
      <c r="A48571" t="s">
        <v>3213</v>
      </c>
      <c r="B48571" s="1">
        <v>43769</v>
      </c>
      <c r="C48571" t="s">
        <v>4239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>
        <v>14.69</v>
      </c>
      <c r="J48571">
        <v>88.14</v>
      </c>
      <c r="K48571">
        <v>54.96</v>
      </c>
    </row>
    <row r="48572" spans="1:11" x14ac:dyDescent="0.3">
      <c r="A48572" t="s">
        <v>3213</v>
      </c>
      <c r="B48572" s="1">
        <v>43769</v>
      </c>
      <c r="C48572" t="s">
        <v>4239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>
        <v>29.99</v>
      </c>
      <c r="J48572">
        <v>179.94</v>
      </c>
      <c r="K48572">
        <v>230.95</v>
      </c>
    </row>
    <row r="48573" spans="1:11" x14ac:dyDescent="0.3">
      <c r="A48573" t="s">
        <v>3213</v>
      </c>
      <c r="B48573" s="1">
        <v>43769</v>
      </c>
      <c r="C48573" t="s">
        <v>4239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>
        <v>32.99</v>
      </c>
      <c r="J48573">
        <v>197.94</v>
      </c>
      <c r="K48573">
        <v>123.4</v>
      </c>
    </row>
    <row r="48574" spans="1:11" x14ac:dyDescent="0.3">
      <c r="A48574" t="s">
        <v>3128</v>
      </c>
      <c r="B48574" s="1">
        <v>43769</v>
      </c>
      <c r="C48574" t="s">
        <v>4239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>
        <v>1391.99</v>
      </c>
      <c r="J48574">
        <v>8351.94</v>
      </c>
      <c r="K48574">
        <v>7593.72</v>
      </c>
    </row>
    <row r="48575" spans="1:11" x14ac:dyDescent="0.3">
      <c r="A48575" t="s">
        <v>3129</v>
      </c>
      <c r="B48575" s="1">
        <v>43773</v>
      </c>
      <c r="C48575" t="s">
        <v>4240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>
        <v>72</v>
      </c>
      <c r="J48575">
        <v>432</v>
      </c>
      <c r="K48575">
        <v>269.27999999999997</v>
      </c>
    </row>
    <row r="48576" spans="1:11" x14ac:dyDescent="0.3">
      <c r="A48576" t="s">
        <v>3130</v>
      </c>
      <c r="B48576" s="1">
        <v>43775</v>
      </c>
      <c r="C48576" t="s">
        <v>4240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>
        <v>41.99</v>
      </c>
      <c r="J48576">
        <v>251.94</v>
      </c>
      <c r="K48576">
        <v>157.06</v>
      </c>
    </row>
    <row r="48577" spans="1:11" x14ac:dyDescent="0.3">
      <c r="A48577" t="s">
        <v>3135</v>
      </c>
      <c r="B48577" s="1">
        <v>43782</v>
      </c>
      <c r="C48577" t="s">
        <v>4240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>
        <v>14.69</v>
      </c>
      <c r="J48577">
        <v>88.14</v>
      </c>
      <c r="K48577">
        <v>54.96</v>
      </c>
    </row>
    <row r="48578" spans="1:11" x14ac:dyDescent="0.3">
      <c r="A48578" t="s">
        <v>3135</v>
      </c>
      <c r="B48578" s="1">
        <v>43782</v>
      </c>
      <c r="C48578" t="s">
        <v>4240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>
        <v>5.39</v>
      </c>
      <c r="J48578">
        <v>32.340000000000003</v>
      </c>
      <c r="K48578">
        <v>20.170000000000002</v>
      </c>
    </row>
    <row r="48579" spans="1:11" x14ac:dyDescent="0.3">
      <c r="A48579" t="s">
        <v>3135</v>
      </c>
      <c r="B48579" s="1">
        <v>43782</v>
      </c>
      <c r="C48579" t="s">
        <v>4240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>
        <v>29.99</v>
      </c>
      <c r="J48579">
        <v>179.94</v>
      </c>
      <c r="K48579">
        <v>230.95</v>
      </c>
    </row>
    <row r="48580" spans="1:11" x14ac:dyDescent="0.3">
      <c r="A48580" t="s">
        <v>3135</v>
      </c>
      <c r="B48580" s="1">
        <v>43782</v>
      </c>
      <c r="C48580" t="s">
        <v>4240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>
        <v>32.99</v>
      </c>
      <c r="J48580">
        <v>197.94</v>
      </c>
      <c r="K48580">
        <v>123.4</v>
      </c>
    </row>
    <row r="48581" spans="1:11" x14ac:dyDescent="0.3">
      <c r="A48581" t="s">
        <v>3137</v>
      </c>
      <c r="B48581" s="1">
        <v>43784</v>
      </c>
      <c r="C48581" t="s">
        <v>4240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>
        <v>29.99</v>
      </c>
      <c r="J48581">
        <v>179.94</v>
      </c>
      <c r="K48581">
        <v>230.95</v>
      </c>
    </row>
    <row r="48582" spans="1:11" x14ac:dyDescent="0.3">
      <c r="A48582" t="s">
        <v>3141</v>
      </c>
      <c r="B48582" s="1">
        <v>43792</v>
      </c>
      <c r="C48582" t="s">
        <v>4240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>
        <v>41.99</v>
      </c>
      <c r="J48582">
        <v>251.94</v>
      </c>
      <c r="K48582">
        <v>157.06</v>
      </c>
    </row>
    <row r="48583" spans="1:11" x14ac:dyDescent="0.3">
      <c r="A48583" t="s">
        <v>3147</v>
      </c>
      <c r="B48583" s="1">
        <v>43811</v>
      </c>
      <c r="C48583" t="s">
        <v>4241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>
        <v>602.35</v>
      </c>
      <c r="J48583">
        <v>3614.1</v>
      </c>
      <c r="K48583">
        <v>3610.46</v>
      </c>
    </row>
    <row r="48584" spans="1:11" x14ac:dyDescent="0.3">
      <c r="A48584" t="s">
        <v>3283</v>
      </c>
      <c r="B48584" s="1">
        <v>43820</v>
      </c>
      <c r="C48584" t="s">
        <v>4241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>
        <v>41.99</v>
      </c>
      <c r="J48584">
        <v>251.94</v>
      </c>
      <c r="K48584">
        <v>157.06</v>
      </c>
    </row>
    <row r="48585" spans="1:11" x14ac:dyDescent="0.3">
      <c r="A48585" t="s">
        <v>3153</v>
      </c>
      <c r="B48585" s="1">
        <v>43829</v>
      </c>
      <c r="C48585" t="s">
        <v>4241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>
        <v>37.25</v>
      </c>
      <c r="J48585">
        <v>223.5</v>
      </c>
      <c r="K48585">
        <v>165.41</v>
      </c>
    </row>
    <row r="48586" spans="1:11" x14ac:dyDescent="0.3">
      <c r="A48586" t="s">
        <v>3153</v>
      </c>
      <c r="B48586" s="1">
        <v>43829</v>
      </c>
      <c r="C48586" t="s">
        <v>4241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>
        <v>672.29</v>
      </c>
      <c r="J48586">
        <v>4033.74</v>
      </c>
      <c r="K48586">
        <v>4278.4799999999996</v>
      </c>
    </row>
    <row r="48587" spans="1:11" x14ac:dyDescent="0.3">
      <c r="A48587" t="s">
        <v>3153</v>
      </c>
      <c r="B48587" s="1">
        <v>43829</v>
      </c>
      <c r="C48587" t="s">
        <v>4241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>
        <v>672.29</v>
      </c>
      <c r="J48587">
        <v>4033.74</v>
      </c>
      <c r="K48587">
        <v>4278.4799999999996</v>
      </c>
    </row>
    <row r="48588" spans="1:11" x14ac:dyDescent="0.3">
      <c r="A48588" t="s">
        <v>3234</v>
      </c>
      <c r="B48588" s="1">
        <v>43831</v>
      </c>
      <c r="C48588" t="s">
        <v>4247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>
        <v>38.1</v>
      </c>
      <c r="J48588">
        <v>228.6</v>
      </c>
      <c r="K48588">
        <v>142.49</v>
      </c>
    </row>
    <row r="48589" spans="1:11" x14ac:dyDescent="0.3">
      <c r="A48589" t="s">
        <v>3157</v>
      </c>
      <c r="B48589" s="1">
        <v>43850</v>
      </c>
      <c r="C48589" t="s">
        <v>4247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>
        <v>5.39</v>
      </c>
      <c r="J48589">
        <v>32.340000000000003</v>
      </c>
      <c r="K48589">
        <v>41.53</v>
      </c>
    </row>
    <row r="48590" spans="1:11" x14ac:dyDescent="0.3">
      <c r="A48590" t="s">
        <v>3595</v>
      </c>
      <c r="B48590" s="1">
        <v>43868</v>
      </c>
      <c r="C48590" t="s">
        <v>4242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>
        <v>41.99</v>
      </c>
      <c r="J48590">
        <v>251.94</v>
      </c>
      <c r="K48590">
        <v>157.06</v>
      </c>
    </row>
    <row r="48591" spans="1:11" x14ac:dyDescent="0.3">
      <c r="A48591" t="s">
        <v>3163</v>
      </c>
      <c r="B48591" s="1">
        <v>43873</v>
      </c>
      <c r="C48591" t="s">
        <v>4242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>
        <v>5.39</v>
      </c>
      <c r="J48591">
        <v>32.340000000000003</v>
      </c>
      <c r="K48591">
        <v>41.53</v>
      </c>
    </row>
    <row r="48592" spans="1:11" x14ac:dyDescent="0.3">
      <c r="A48592" t="s">
        <v>3222</v>
      </c>
      <c r="B48592" s="1">
        <v>43887</v>
      </c>
      <c r="C48592" t="s">
        <v>4242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>
        <v>461.69</v>
      </c>
      <c r="J48592">
        <v>2770.14</v>
      </c>
      <c r="K48592">
        <v>2518.67</v>
      </c>
    </row>
    <row r="48593" spans="1:11" x14ac:dyDescent="0.3">
      <c r="A48593" t="s">
        <v>3175</v>
      </c>
      <c r="B48593" s="1">
        <v>43889</v>
      </c>
      <c r="C48593" t="s">
        <v>4242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>
        <v>1430.44</v>
      </c>
      <c r="J48593">
        <v>8582.64</v>
      </c>
      <c r="K48593">
        <v>8891.6299999999992</v>
      </c>
    </row>
    <row r="48594" spans="1:11" x14ac:dyDescent="0.3">
      <c r="A48594" t="s">
        <v>3177</v>
      </c>
      <c r="B48594" s="1">
        <v>43900</v>
      </c>
      <c r="C48594" t="s">
        <v>4243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>
        <v>20.99</v>
      </c>
      <c r="J48594">
        <v>125.94</v>
      </c>
      <c r="K48594">
        <v>78.52</v>
      </c>
    </row>
    <row r="48595" spans="1:11" x14ac:dyDescent="0.3">
      <c r="A48595" t="s">
        <v>3177</v>
      </c>
      <c r="B48595" s="1">
        <v>43900</v>
      </c>
      <c r="C48595" t="s">
        <v>4243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>
        <v>14.69</v>
      </c>
      <c r="J48595">
        <v>88.14</v>
      </c>
      <c r="K48595">
        <v>54.96</v>
      </c>
    </row>
    <row r="48596" spans="1:11" x14ac:dyDescent="0.3">
      <c r="A48596" t="s">
        <v>3177</v>
      </c>
      <c r="B48596" s="1">
        <v>43900</v>
      </c>
      <c r="C48596" t="s">
        <v>4243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>
        <v>5.39</v>
      </c>
      <c r="J48596">
        <v>32.340000000000003</v>
      </c>
      <c r="K48596">
        <v>41.53</v>
      </c>
    </row>
    <row r="48597" spans="1:11" x14ac:dyDescent="0.3">
      <c r="A48597" t="s">
        <v>3178</v>
      </c>
      <c r="B48597" s="1">
        <v>43902</v>
      </c>
      <c r="C48597" t="s">
        <v>4243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>
        <v>20.99</v>
      </c>
      <c r="J48597">
        <v>125.94</v>
      </c>
      <c r="K48597">
        <v>78.52</v>
      </c>
    </row>
    <row r="48598" spans="1:11" x14ac:dyDescent="0.3">
      <c r="A48598" t="s">
        <v>3181</v>
      </c>
      <c r="B48598" s="1">
        <v>43909</v>
      </c>
      <c r="C48598" t="s">
        <v>4243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>
        <v>1466.01</v>
      </c>
      <c r="J48598">
        <v>8796.06</v>
      </c>
      <c r="K48598">
        <v>9329.69</v>
      </c>
    </row>
    <row r="48599" spans="1:11" x14ac:dyDescent="0.3">
      <c r="A48599" t="s">
        <v>3286</v>
      </c>
      <c r="B48599" s="1">
        <v>43909</v>
      </c>
      <c r="C48599" t="s">
        <v>4243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>
        <v>1020.59</v>
      </c>
      <c r="J48599">
        <v>6123.54</v>
      </c>
      <c r="K48599">
        <v>6495.06</v>
      </c>
    </row>
    <row r="48600" spans="1:11" x14ac:dyDescent="0.3">
      <c r="A48600" t="s">
        <v>3235</v>
      </c>
      <c r="B48600" s="1">
        <v>43922</v>
      </c>
      <c r="C48600" t="s">
        <v>4248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>
        <v>1376.99</v>
      </c>
      <c r="J48600">
        <v>8261.94</v>
      </c>
      <c r="K48600">
        <v>7511.89</v>
      </c>
    </row>
    <row r="48601" spans="1:11" x14ac:dyDescent="0.3">
      <c r="A48601" t="s">
        <v>3235</v>
      </c>
      <c r="B48601" s="1">
        <v>43922</v>
      </c>
      <c r="C48601" t="s">
        <v>4248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>
        <v>41.99</v>
      </c>
      <c r="J48601">
        <v>251.94</v>
      </c>
      <c r="K48601">
        <v>157.06</v>
      </c>
    </row>
    <row r="48602" spans="1:11" x14ac:dyDescent="0.3">
      <c r="A48602" t="s">
        <v>3235</v>
      </c>
      <c r="B48602" s="1">
        <v>43922</v>
      </c>
      <c r="C48602" t="s">
        <v>4248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>
        <v>72</v>
      </c>
      <c r="J48602">
        <v>432</v>
      </c>
      <c r="K48602">
        <v>269.27999999999997</v>
      </c>
    </row>
    <row r="48603" spans="1:11" x14ac:dyDescent="0.3">
      <c r="A48603" t="s">
        <v>3235</v>
      </c>
      <c r="B48603" s="1">
        <v>43922</v>
      </c>
      <c r="C48603" t="s">
        <v>4248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>
        <v>4.7699999999999996</v>
      </c>
      <c r="J48603">
        <v>28.62</v>
      </c>
      <c r="K48603">
        <v>17.84</v>
      </c>
    </row>
    <row r="48604" spans="1:11" x14ac:dyDescent="0.3">
      <c r="A48604" t="s">
        <v>3235</v>
      </c>
      <c r="B48604" s="1">
        <v>43922</v>
      </c>
      <c r="C48604" t="s">
        <v>4248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>
        <v>32.39</v>
      </c>
      <c r="J48604">
        <v>194.34</v>
      </c>
      <c r="K48604">
        <v>249.43</v>
      </c>
    </row>
    <row r="48605" spans="1:11" x14ac:dyDescent="0.3">
      <c r="A48605" t="s">
        <v>3191</v>
      </c>
      <c r="B48605" s="1">
        <v>43951</v>
      </c>
      <c r="C48605" t="s">
        <v>4248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>
        <v>41.99</v>
      </c>
      <c r="J48605">
        <v>251.94</v>
      </c>
      <c r="K48605">
        <v>157.06</v>
      </c>
    </row>
    <row r="48606" spans="1:11" x14ac:dyDescent="0.3">
      <c r="A48606" t="s">
        <v>3215</v>
      </c>
      <c r="B48606" s="1">
        <v>43951</v>
      </c>
      <c r="C48606" t="s">
        <v>4248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>
        <v>29.99</v>
      </c>
      <c r="J48606">
        <v>179.94</v>
      </c>
      <c r="K48606">
        <v>230.95</v>
      </c>
    </row>
    <row r="48607" spans="1:11" x14ac:dyDescent="0.3">
      <c r="A48607" t="s">
        <v>3215</v>
      </c>
      <c r="B48607" s="1">
        <v>43951</v>
      </c>
      <c r="C48607" t="s">
        <v>4248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>
        <v>1020.59</v>
      </c>
      <c r="J48607">
        <v>6123.54</v>
      </c>
      <c r="K48607">
        <v>6495.06</v>
      </c>
    </row>
    <row r="48608" spans="1:11" x14ac:dyDescent="0.3">
      <c r="A48608" t="s">
        <v>3215</v>
      </c>
      <c r="B48608" s="1">
        <v>43951</v>
      </c>
      <c r="C48608" t="s">
        <v>4248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>
        <v>1020.59</v>
      </c>
      <c r="J48608">
        <v>6123.54</v>
      </c>
      <c r="K48608">
        <v>6495.06</v>
      </c>
    </row>
    <row r="48609" spans="1:11" x14ac:dyDescent="0.3">
      <c r="A48609" t="s">
        <v>3287</v>
      </c>
      <c r="B48609" s="1">
        <v>43957</v>
      </c>
      <c r="C48609" t="s">
        <v>4244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>
        <v>41.99</v>
      </c>
      <c r="J48609">
        <v>251.94</v>
      </c>
      <c r="K48609">
        <v>157.06</v>
      </c>
    </row>
    <row r="48610" spans="1:11" x14ac:dyDescent="0.3">
      <c r="A48610" t="s">
        <v>3194</v>
      </c>
      <c r="B48610" s="1">
        <v>43961</v>
      </c>
      <c r="C48610" t="s">
        <v>4244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>
        <v>1020.59</v>
      </c>
      <c r="J48610">
        <v>6123.54</v>
      </c>
      <c r="K48610">
        <v>6495.06</v>
      </c>
    </row>
    <row r="48611" spans="1:11" x14ac:dyDescent="0.3">
      <c r="A48611" t="s">
        <v>3198</v>
      </c>
      <c r="B48611" s="1">
        <v>43964</v>
      </c>
      <c r="C48611" t="s">
        <v>4244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>
        <v>5.39</v>
      </c>
      <c r="J48611">
        <v>32.340000000000003</v>
      </c>
      <c r="K48611">
        <v>20.170000000000002</v>
      </c>
    </row>
    <row r="48612" spans="1:11" x14ac:dyDescent="0.3">
      <c r="A48612" t="s">
        <v>3198</v>
      </c>
      <c r="B48612" s="1">
        <v>43964</v>
      </c>
      <c r="C48612" t="s">
        <v>4244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>
        <v>14.69</v>
      </c>
      <c r="J48612">
        <v>88.14</v>
      </c>
      <c r="K48612">
        <v>54.96</v>
      </c>
    </row>
    <row r="48613" spans="1:11" x14ac:dyDescent="0.3">
      <c r="A48613" t="s">
        <v>3199</v>
      </c>
      <c r="B48613" s="1">
        <v>43966</v>
      </c>
      <c r="C48613" t="s">
        <v>4244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>
        <v>5.39</v>
      </c>
      <c r="J48613">
        <v>32.340000000000003</v>
      </c>
      <c r="K48613">
        <v>20.170000000000002</v>
      </c>
    </row>
    <row r="48614" spans="1:11" x14ac:dyDescent="0.3">
      <c r="A48614" t="s">
        <v>3205</v>
      </c>
      <c r="B48614" s="1">
        <v>43973</v>
      </c>
      <c r="C48614" t="s">
        <v>4244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>
        <v>218.45</v>
      </c>
      <c r="J48614">
        <v>1310.7</v>
      </c>
      <c r="K48614">
        <v>1196.25</v>
      </c>
    </row>
    <row r="48615" spans="1:11" x14ac:dyDescent="0.3">
      <c r="A48615" t="s">
        <v>3223</v>
      </c>
      <c r="B48615" s="1">
        <v>43978</v>
      </c>
      <c r="C48615" t="s">
        <v>4244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>
        <v>1376.99</v>
      </c>
      <c r="J48615">
        <v>8261.94</v>
      </c>
      <c r="K48615">
        <v>7511.89</v>
      </c>
    </row>
    <row r="48616" spans="1:11" x14ac:dyDescent="0.3">
      <c r="A48616" t="s">
        <v>2459</v>
      </c>
      <c r="B48616" s="1">
        <v>43001</v>
      </c>
      <c r="C48616" t="s">
        <v>4238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>
        <v>419.46</v>
      </c>
      <c r="J48616">
        <v>2516.7600000000002</v>
      </c>
      <c r="K48616">
        <v>2478.88</v>
      </c>
    </row>
    <row r="48617" spans="1:11" x14ac:dyDescent="0.3">
      <c r="A48617" t="s">
        <v>2462</v>
      </c>
      <c r="B48617" s="1">
        <v>43005</v>
      </c>
      <c r="C48617" t="s">
        <v>4238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>
        <v>874.79</v>
      </c>
      <c r="J48617">
        <v>5248.74</v>
      </c>
      <c r="K48617">
        <v>5308.25</v>
      </c>
    </row>
    <row r="48618" spans="1:11" x14ac:dyDescent="0.3">
      <c r="A48618" t="s">
        <v>2462</v>
      </c>
      <c r="B48618" s="1">
        <v>43005</v>
      </c>
      <c r="C48618" t="s">
        <v>4238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>
        <v>28.84</v>
      </c>
      <c r="J48618">
        <v>173.04</v>
      </c>
      <c r="K48618">
        <v>190.35</v>
      </c>
    </row>
    <row r="48619" spans="1:11" x14ac:dyDescent="0.3">
      <c r="A48619" t="s">
        <v>2462</v>
      </c>
      <c r="B48619" s="1">
        <v>43005</v>
      </c>
      <c r="C48619" t="s">
        <v>4238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>
        <v>5.19</v>
      </c>
      <c r="J48619">
        <v>31.14</v>
      </c>
      <c r="K48619">
        <v>34.229999999999997</v>
      </c>
    </row>
    <row r="48620" spans="1:11" x14ac:dyDescent="0.3">
      <c r="A48620" t="s">
        <v>2463</v>
      </c>
      <c r="B48620" s="1">
        <v>43007</v>
      </c>
      <c r="C48620" t="s">
        <v>4238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>
        <v>5.7</v>
      </c>
      <c r="J48620">
        <v>34.200000000000003</v>
      </c>
      <c r="K48620">
        <v>20.38</v>
      </c>
    </row>
    <row r="48621" spans="1:11" x14ac:dyDescent="0.3">
      <c r="A48621" t="s">
        <v>2468</v>
      </c>
      <c r="B48621" s="1">
        <v>43044</v>
      </c>
      <c r="C48621" t="s">
        <v>4240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>
        <v>20.190000000000001</v>
      </c>
      <c r="J48621">
        <v>121.14</v>
      </c>
      <c r="K48621">
        <v>72.17</v>
      </c>
    </row>
    <row r="48622" spans="1:11" x14ac:dyDescent="0.3">
      <c r="A48622" t="s">
        <v>2469</v>
      </c>
      <c r="B48622" s="1">
        <v>43046</v>
      </c>
      <c r="C48622" t="s">
        <v>4240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>
        <v>419.46</v>
      </c>
      <c r="J48622">
        <v>2516.7600000000002</v>
      </c>
      <c r="K48622">
        <v>2478.88</v>
      </c>
    </row>
    <row r="48623" spans="1:11" x14ac:dyDescent="0.3">
      <c r="A48623" t="s">
        <v>2474</v>
      </c>
      <c r="B48623" s="1">
        <v>43065</v>
      </c>
      <c r="C48623" t="s">
        <v>4240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>
        <v>28.84</v>
      </c>
      <c r="J48623">
        <v>173.04</v>
      </c>
      <c r="K48623">
        <v>190.35</v>
      </c>
    </row>
    <row r="48624" spans="1:11" x14ac:dyDescent="0.3">
      <c r="A48624" t="s">
        <v>2476</v>
      </c>
      <c r="B48624" s="1">
        <v>43092</v>
      </c>
      <c r="C48624" t="s">
        <v>4241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>
        <v>874.79</v>
      </c>
      <c r="J48624">
        <v>5248.74</v>
      </c>
      <c r="K48624">
        <v>5308.25</v>
      </c>
    </row>
    <row r="48625" spans="1:11" x14ac:dyDescent="0.3">
      <c r="A48625" t="s">
        <v>2476</v>
      </c>
      <c r="B48625" s="1">
        <v>43092</v>
      </c>
      <c r="C48625" t="s">
        <v>4241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>
        <v>419.46</v>
      </c>
      <c r="J48625">
        <v>2516.7600000000002</v>
      </c>
      <c r="K48625">
        <v>2478.88</v>
      </c>
    </row>
    <row r="48626" spans="1:11" x14ac:dyDescent="0.3">
      <c r="A48626" t="s">
        <v>2476</v>
      </c>
      <c r="B48626" s="1">
        <v>43092</v>
      </c>
      <c r="C48626" t="s">
        <v>4241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>
        <v>419.46</v>
      </c>
      <c r="J48626">
        <v>2516.7600000000002</v>
      </c>
      <c r="K48626">
        <v>2478.88</v>
      </c>
    </row>
    <row r="48627" spans="1:11" x14ac:dyDescent="0.3">
      <c r="A48627" t="s">
        <v>2479</v>
      </c>
      <c r="B48627" s="1">
        <v>43099</v>
      </c>
      <c r="C48627" t="s">
        <v>4241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>
        <v>419.46</v>
      </c>
      <c r="J48627">
        <v>2516.7600000000002</v>
      </c>
      <c r="K48627">
        <v>2478.88</v>
      </c>
    </row>
    <row r="48628" spans="1:11" x14ac:dyDescent="0.3">
      <c r="A48628" t="s">
        <v>2479</v>
      </c>
      <c r="B48628" s="1">
        <v>43099</v>
      </c>
      <c r="C48628" t="s">
        <v>4241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>
        <v>5.19</v>
      </c>
      <c r="J48628">
        <v>31.14</v>
      </c>
      <c r="K48628">
        <v>34.229999999999997</v>
      </c>
    </row>
    <row r="48629" spans="1:11" x14ac:dyDescent="0.3">
      <c r="A48629" t="s">
        <v>2479</v>
      </c>
      <c r="B48629" s="1">
        <v>43099</v>
      </c>
      <c r="C48629" t="s">
        <v>4241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>
        <v>419.46</v>
      </c>
      <c r="J48629">
        <v>2516.7600000000002</v>
      </c>
      <c r="K48629">
        <v>2478.88</v>
      </c>
    </row>
    <row r="48630" spans="1:11" x14ac:dyDescent="0.3">
      <c r="A48630" t="s">
        <v>2486</v>
      </c>
      <c r="B48630" s="1">
        <v>43139</v>
      </c>
      <c r="C48630" t="s">
        <v>4242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>
        <v>419.46</v>
      </c>
      <c r="J48630">
        <v>2516.7600000000002</v>
      </c>
      <c r="K48630">
        <v>2478.88</v>
      </c>
    </row>
    <row r="48631" spans="1:11" x14ac:dyDescent="0.3">
      <c r="A48631" t="s">
        <v>2491</v>
      </c>
      <c r="B48631" s="1">
        <v>43154</v>
      </c>
      <c r="C48631" t="s">
        <v>4242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>
        <v>874.79</v>
      </c>
      <c r="J48631">
        <v>5248.74</v>
      </c>
      <c r="K48631">
        <v>5308.25</v>
      </c>
    </row>
    <row r="48632" spans="1:11" x14ac:dyDescent="0.3">
      <c r="A48632" t="s">
        <v>2493</v>
      </c>
      <c r="B48632" s="1">
        <v>43176</v>
      </c>
      <c r="C48632" t="s">
        <v>4243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>
        <v>419.46</v>
      </c>
      <c r="J48632">
        <v>2516.7600000000002</v>
      </c>
      <c r="K48632">
        <v>2478.88</v>
      </c>
    </row>
    <row r="48633" spans="1:11" x14ac:dyDescent="0.3">
      <c r="A48633" t="s">
        <v>2493</v>
      </c>
      <c r="B48633" s="1">
        <v>43176</v>
      </c>
      <c r="C48633" t="s">
        <v>4243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>
        <v>419.46</v>
      </c>
      <c r="J48633">
        <v>2516.7600000000002</v>
      </c>
      <c r="K48633">
        <v>2478.88</v>
      </c>
    </row>
    <row r="48634" spans="1:11" x14ac:dyDescent="0.3">
      <c r="A48634" t="s">
        <v>2493</v>
      </c>
      <c r="B48634" s="1">
        <v>43176</v>
      </c>
      <c r="C48634" t="s">
        <v>4243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>
        <v>419.46</v>
      </c>
      <c r="J48634">
        <v>2516.7600000000002</v>
      </c>
      <c r="K48634">
        <v>2478.88</v>
      </c>
    </row>
    <row r="48635" spans="1:11" x14ac:dyDescent="0.3">
      <c r="A48635" t="s">
        <v>2565</v>
      </c>
      <c r="B48635" s="1">
        <v>43238</v>
      </c>
      <c r="C48635" t="s">
        <v>4244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>
        <v>874.79</v>
      </c>
      <c r="J48635">
        <v>5248.74</v>
      </c>
      <c r="K48635">
        <v>5308.25</v>
      </c>
    </row>
    <row r="48636" spans="1:11" x14ac:dyDescent="0.3">
      <c r="A48636" t="s">
        <v>2512</v>
      </c>
      <c r="B48636" s="1">
        <v>43278</v>
      </c>
      <c r="C48636" t="s">
        <v>4245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>
        <v>419.46</v>
      </c>
      <c r="J48636">
        <v>2516.7600000000002</v>
      </c>
      <c r="K48636">
        <v>2478.88</v>
      </c>
    </row>
    <row r="48637" spans="1:11" x14ac:dyDescent="0.3">
      <c r="A48637" t="s">
        <v>2512</v>
      </c>
      <c r="B48637" s="1">
        <v>43278</v>
      </c>
      <c r="C48637" t="s">
        <v>4245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>
        <v>20.190000000000001</v>
      </c>
      <c r="J48637">
        <v>121.14</v>
      </c>
      <c r="K48637">
        <v>72.17</v>
      </c>
    </row>
    <row r="48638" spans="1:11" x14ac:dyDescent="0.3">
      <c r="A48638" t="s">
        <v>2512</v>
      </c>
      <c r="B48638" s="1">
        <v>43278</v>
      </c>
      <c r="C48638" t="s">
        <v>4245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>
        <v>419.46</v>
      </c>
      <c r="J48638">
        <v>2516.7600000000002</v>
      </c>
      <c r="K48638">
        <v>2478.88</v>
      </c>
    </row>
    <row r="48639" spans="1:11" x14ac:dyDescent="0.3">
      <c r="A48639" t="s">
        <v>2512</v>
      </c>
      <c r="B48639" s="1">
        <v>43278</v>
      </c>
      <c r="C48639" t="s">
        <v>4245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>
        <v>5.19</v>
      </c>
      <c r="J48639">
        <v>31.14</v>
      </c>
      <c r="K48639">
        <v>34.229999999999997</v>
      </c>
    </row>
    <row r="48640" spans="1:11" x14ac:dyDescent="0.3">
      <c r="A48640" t="s">
        <v>2513</v>
      </c>
      <c r="B48640" s="1">
        <v>43279</v>
      </c>
      <c r="C48640" t="s">
        <v>4245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>
        <v>5.7</v>
      </c>
      <c r="J48640">
        <v>34.200000000000003</v>
      </c>
      <c r="K48640">
        <v>20.38</v>
      </c>
    </row>
    <row r="48641" spans="1:11" x14ac:dyDescent="0.3">
      <c r="A48641" t="s">
        <v>2514</v>
      </c>
      <c r="B48641" s="1">
        <v>43285</v>
      </c>
      <c r="C48641" t="s">
        <v>4246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>
        <v>1229.46</v>
      </c>
      <c r="J48641">
        <v>7376.76</v>
      </c>
      <c r="K48641">
        <v>6634.86</v>
      </c>
    </row>
    <row r="48642" spans="1:11" x14ac:dyDescent="0.3">
      <c r="A48642" t="s">
        <v>2514</v>
      </c>
      <c r="B48642" s="1">
        <v>43285</v>
      </c>
      <c r="C48642" t="s">
        <v>4246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>
        <v>647.99</v>
      </c>
      <c r="J48642">
        <v>3887.94</v>
      </c>
      <c r="K48642">
        <v>3590.61</v>
      </c>
    </row>
    <row r="48643" spans="1:11" x14ac:dyDescent="0.3">
      <c r="A48643" t="s">
        <v>2516</v>
      </c>
      <c r="B48643" s="1">
        <v>43294</v>
      </c>
      <c r="C48643" t="s">
        <v>4246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>
        <v>16.82</v>
      </c>
      <c r="J48643">
        <v>100.92</v>
      </c>
      <c r="K48643">
        <v>83.27</v>
      </c>
    </row>
    <row r="48644" spans="1:11" x14ac:dyDescent="0.3">
      <c r="A48644" t="s">
        <v>2517</v>
      </c>
      <c r="B48644" s="1">
        <v>43297</v>
      </c>
      <c r="C48644" t="s">
        <v>4246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>
        <v>22.79</v>
      </c>
      <c r="J48644">
        <v>136.74</v>
      </c>
      <c r="K48644">
        <v>94.03</v>
      </c>
    </row>
    <row r="48645" spans="1:11" x14ac:dyDescent="0.3">
      <c r="A48645" t="s">
        <v>2518</v>
      </c>
      <c r="B48645" s="1">
        <v>43301</v>
      </c>
      <c r="C48645" t="s">
        <v>4246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>
        <v>33.770000000000003</v>
      </c>
      <c r="J48645">
        <v>202.62</v>
      </c>
      <c r="K48645">
        <v>149.96</v>
      </c>
    </row>
    <row r="48646" spans="1:11" x14ac:dyDescent="0.3">
      <c r="A48646" t="s">
        <v>2518</v>
      </c>
      <c r="B48646" s="1">
        <v>43301</v>
      </c>
      <c r="C48646" t="s">
        <v>4246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>
        <v>1242.8499999999999</v>
      </c>
      <c r="J48646">
        <v>7457.1</v>
      </c>
      <c r="K48646">
        <v>6707.14</v>
      </c>
    </row>
    <row r="48647" spans="1:11" x14ac:dyDescent="0.3">
      <c r="A48647" t="s">
        <v>2520</v>
      </c>
      <c r="B48647" s="1">
        <v>43306</v>
      </c>
      <c r="C48647" t="s">
        <v>4246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>
        <v>198.04</v>
      </c>
      <c r="J48647">
        <v>1188.24</v>
      </c>
      <c r="K48647">
        <v>879.28</v>
      </c>
    </row>
    <row r="48648" spans="1:11" x14ac:dyDescent="0.3">
      <c r="A48648" t="s">
        <v>2520</v>
      </c>
      <c r="B48648" s="1">
        <v>43306</v>
      </c>
      <c r="C48648" t="s">
        <v>4246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>
        <v>53.99</v>
      </c>
      <c r="J48648">
        <v>323.94</v>
      </c>
      <c r="K48648">
        <v>222.73</v>
      </c>
    </row>
    <row r="48649" spans="1:11" x14ac:dyDescent="0.3">
      <c r="A48649" t="s">
        <v>2520</v>
      </c>
      <c r="B48649" s="1">
        <v>43306</v>
      </c>
      <c r="C48649" t="s">
        <v>4246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>
        <v>202.33</v>
      </c>
      <c r="J48649">
        <v>1213.98</v>
      </c>
      <c r="K48649">
        <v>1122.94</v>
      </c>
    </row>
    <row r="48650" spans="1:11" x14ac:dyDescent="0.3">
      <c r="A48650" t="s">
        <v>2522</v>
      </c>
      <c r="B48650" s="1">
        <v>43317</v>
      </c>
      <c r="C48650" t="s">
        <v>4237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>
        <v>647.99</v>
      </c>
      <c r="J48650">
        <v>3887.94</v>
      </c>
      <c r="K48650">
        <v>3590.61</v>
      </c>
    </row>
    <row r="48651" spans="1:11" x14ac:dyDescent="0.3">
      <c r="A48651" t="s">
        <v>2522</v>
      </c>
      <c r="B48651" s="1">
        <v>43317</v>
      </c>
      <c r="C48651" t="s">
        <v>4237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>
        <v>1229.46</v>
      </c>
      <c r="J48651">
        <v>7376.76</v>
      </c>
      <c r="K48651">
        <v>6634.86</v>
      </c>
    </row>
    <row r="48652" spans="1:11" x14ac:dyDescent="0.3">
      <c r="A48652" t="s">
        <v>2523</v>
      </c>
      <c r="B48652" s="1">
        <v>43318</v>
      </c>
      <c r="C48652" t="s">
        <v>4237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>
        <v>44.99</v>
      </c>
      <c r="J48652">
        <v>269.94</v>
      </c>
      <c r="K48652">
        <v>185.6</v>
      </c>
    </row>
    <row r="48653" spans="1:11" x14ac:dyDescent="0.3">
      <c r="A48653" t="s">
        <v>2523</v>
      </c>
      <c r="B48653" s="1">
        <v>43318</v>
      </c>
      <c r="C48653" t="s">
        <v>4237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>
        <v>14.13</v>
      </c>
      <c r="J48653">
        <v>84.78</v>
      </c>
      <c r="K48653">
        <v>58.28</v>
      </c>
    </row>
    <row r="48654" spans="1:11" x14ac:dyDescent="0.3">
      <c r="A48654" t="s">
        <v>2523</v>
      </c>
      <c r="B48654" s="1">
        <v>43318</v>
      </c>
      <c r="C48654" t="s">
        <v>4237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>
        <v>11.99</v>
      </c>
      <c r="J48654">
        <v>71.94</v>
      </c>
      <c r="K48654">
        <v>49.48</v>
      </c>
    </row>
    <row r="48655" spans="1:11" x14ac:dyDescent="0.3">
      <c r="A48655" t="s">
        <v>2525</v>
      </c>
      <c r="B48655" s="1">
        <v>43326</v>
      </c>
      <c r="C48655" t="s">
        <v>4237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>
        <v>469.79</v>
      </c>
      <c r="J48655">
        <v>2818.74</v>
      </c>
      <c r="K48655">
        <v>2920.24</v>
      </c>
    </row>
    <row r="48656" spans="1:11" x14ac:dyDescent="0.3">
      <c r="A48656" t="s">
        <v>2526</v>
      </c>
      <c r="B48656" s="1">
        <v>43328</v>
      </c>
      <c r="C48656" t="s">
        <v>4237</v>
      </c>
      <c r="D48656">
        <v>356</v>
      </c>
      <c r="E48656">
        <v>396</v>
      </c>
      <c r="F48656">
        <v>281</v>